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29.133.71\Share\Тарифообразование\INSIDE\_ТАРИФНЫЕ ЗАЯВКИ ПО ПЕРЕДАЧЕ\на 2026\2. Доп.материалы лето 2025\Прочие обоснования\Структура затрат к раскрытию\"/>
    </mc:Choice>
  </mc:AlternateContent>
  <bookViews>
    <workbookView xWindow="0" yWindow="0" windowWidth="27870" windowHeight="10560"/>
  </bookViews>
  <sheets>
    <sheet name="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</externalReferences>
  <definedNames>
    <definedName name="\a">#REF!</definedName>
    <definedName name="\m">#REF!</definedName>
    <definedName name="\n">#REF!</definedName>
    <definedName name="\o">#REF!</definedName>
    <definedName name="_">#REF!</definedName>
    <definedName name="_?">#N/A</definedName>
    <definedName name="_??">#N/A</definedName>
    <definedName name="_???">#N/A</definedName>
    <definedName name="__??">#N/A</definedName>
    <definedName name="__???">#N/A</definedName>
    <definedName name="___??">#N/A</definedName>
    <definedName name="____">[1]FES!#REF!</definedName>
    <definedName name="____??">#N/A</definedName>
    <definedName name="_____??">#N/A</definedName>
    <definedName name="______??">#N/A</definedName>
    <definedName name="_______??">#N/A</definedName>
    <definedName name="__________________________________________________mm1">[2]ПРОГНОЗ_1!#REF!</definedName>
    <definedName name="________________________________________________mm1">[2]ПРОГНОЗ_1!#REF!</definedName>
    <definedName name="________________________________________________SP1">[3]FES!#REF!</definedName>
    <definedName name="________________________________________________SP10">[3]FES!#REF!</definedName>
    <definedName name="________________________________________________SP11">[3]FES!#REF!</definedName>
    <definedName name="________________________________________________SP12">[3]FES!#REF!</definedName>
    <definedName name="________________________________________________SP13">[3]FES!#REF!</definedName>
    <definedName name="________________________________________________SP14">[3]FES!#REF!</definedName>
    <definedName name="________________________________________________SP15">[3]FES!#REF!</definedName>
    <definedName name="________________________________________________SP16">[3]FES!#REF!</definedName>
    <definedName name="________________________________________________SP17">[3]FES!#REF!</definedName>
    <definedName name="________________________________________________SP18">[3]FES!#REF!</definedName>
    <definedName name="________________________________________________SP19">[3]FES!#REF!</definedName>
    <definedName name="________________________________________________SP2">[3]FES!#REF!</definedName>
    <definedName name="________________________________________________SP20">[3]FES!#REF!</definedName>
    <definedName name="________________________________________________SP3">[3]FES!#REF!</definedName>
    <definedName name="________________________________________________SP4">[3]FES!#REF!</definedName>
    <definedName name="________________________________________________SP5">[3]FES!#REF!</definedName>
    <definedName name="________________________________________________SP7">[3]FES!#REF!</definedName>
    <definedName name="________________________________________________SP8">[3]FES!#REF!</definedName>
    <definedName name="________________________________________________SP9">[3]FES!#REF!</definedName>
    <definedName name="_______________________________________________mm1">[4]ПРОГНОЗ_1!#REF!</definedName>
    <definedName name="_______________________________________________SP1">[3]FES!#REF!</definedName>
    <definedName name="_______________________________________________SP10">[3]FES!#REF!</definedName>
    <definedName name="_______________________________________________SP11">[3]FES!#REF!</definedName>
    <definedName name="_______________________________________________SP12">[3]FES!#REF!</definedName>
    <definedName name="_______________________________________________SP13">[3]FES!#REF!</definedName>
    <definedName name="_______________________________________________SP14">[3]FES!#REF!</definedName>
    <definedName name="_______________________________________________SP15">[3]FES!#REF!</definedName>
    <definedName name="_______________________________________________SP16">[3]FES!#REF!</definedName>
    <definedName name="_______________________________________________SP17">[3]FES!#REF!</definedName>
    <definedName name="_______________________________________________SP18">[3]FES!#REF!</definedName>
    <definedName name="_______________________________________________SP19">[3]FES!#REF!</definedName>
    <definedName name="_______________________________________________SP2">[3]FES!#REF!</definedName>
    <definedName name="_______________________________________________SP20">[3]FES!#REF!</definedName>
    <definedName name="_______________________________________________SP3">[3]FES!#REF!</definedName>
    <definedName name="_______________________________________________SP4">[3]FES!#REF!</definedName>
    <definedName name="_______________________________________________SP5">[3]FES!#REF!</definedName>
    <definedName name="_______________________________________________SP7">[3]FES!#REF!</definedName>
    <definedName name="_______________________________________________SP8">[3]FES!#REF!</definedName>
    <definedName name="_______________________________________________SP9">[3]FES!#REF!</definedName>
    <definedName name="______________________________________________SP1">[3]FES!#REF!</definedName>
    <definedName name="______________________________________________SP10">[3]FES!#REF!</definedName>
    <definedName name="______________________________________________SP11">[3]FES!#REF!</definedName>
    <definedName name="______________________________________________SP12">[3]FES!#REF!</definedName>
    <definedName name="______________________________________________SP13">[3]FES!#REF!</definedName>
    <definedName name="______________________________________________SP14">[3]FES!#REF!</definedName>
    <definedName name="______________________________________________SP15">[3]FES!#REF!</definedName>
    <definedName name="______________________________________________SP16">[3]FES!#REF!</definedName>
    <definedName name="______________________________________________SP17">[3]FES!#REF!</definedName>
    <definedName name="______________________________________________SP18">[3]FES!#REF!</definedName>
    <definedName name="______________________________________________SP19">[3]FES!#REF!</definedName>
    <definedName name="______________________________________________SP2">[3]FES!#REF!</definedName>
    <definedName name="______________________________________________SP20">[3]FES!#REF!</definedName>
    <definedName name="______________________________________________SP3">[3]FES!#REF!</definedName>
    <definedName name="______________________________________________SP4">[3]FES!#REF!</definedName>
    <definedName name="______________________________________________SP5">[3]FES!#REF!</definedName>
    <definedName name="______________________________________________SP7">[3]FES!#REF!</definedName>
    <definedName name="______________________________________________SP8">[3]FES!#REF!</definedName>
    <definedName name="______________________________________________SP9">[3]FES!#REF!</definedName>
    <definedName name="_____________________________________________mm1">[2]ПРОГНОЗ_1!#REF!</definedName>
    <definedName name="_____________________________________________SP1">[3]FES!#REF!</definedName>
    <definedName name="_____________________________________________SP10">[3]FES!#REF!</definedName>
    <definedName name="_____________________________________________SP11">[3]FES!#REF!</definedName>
    <definedName name="_____________________________________________SP12">[3]FES!#REF!</definedName>
    <definedName name="_____________________________________________SP13">[3]FES!#REF!</definedName>
    <definedName name="_____________________________________________SP14">[3]FES!#REF!</definedName>
    <definedName name="_____________________________________________SP15">[3]FES!#REF!</definedName>
    <definedName name="_____________________________________________SP16">[3]FES!#REF!</definedName>
    <definedName name="_____________________________________________SP17">[3]FES!#REF!</definedName>
    <definedName name="_____________________________________________SP18">[3]FES!#REF!</definedName>
    <definedName name="_____________________________________________SP19">[3]FES!#REF!</definedName>
    <definedName name="_____________________________________________SP2">[3]FES!#REF!</definedName>
    <definedName name="_____________________________________________SP20">[3]FES!#REF!</definedName>
    <definedName name="_____________________________________________SP3">[3]FES!#REF!</definedName>
    <definedName name="_____________________________________________SP4">[3]FES!#REF!</definedName>
    <definedName name="_____________________________________________SP5">[3]FES!#REF!</definedName>
    <definedName name="_____________________________________________SP7">[3]FES!#REF!</definedName>
    <definedName name="_____________________________________________SP8">[3]FES!#REF!</definedName>
    <definedName name="_____________________________________________SP9">[3]FES!#REF!</definedName>
    <definedName name="____________________________________________mm1">[2]ПРОГНОЗ_1!#REF!</definedName>
    <definedName name="____________________________________________SP1">[3]FES!#REF!</definedName>
    <definedName name="____________________________________________SP10">[3]FES!#REF!</definedName>
    <definedName name="____________________________________________SP11">[3]FES!#REF!</definedName>
    <definedName name="____________________________________________SP12">[3]FES!#REF!</definedName>
    <definedName name="____________________________________________SP13">[3]FES!#REF!</definedName>
    <definedName name="____________________________________________SP14">[3]FES!#REF!</definedName>
    <definedName name="____________________________________________SP15">[3]FES!#REF!</definedName>
    <definedName name="____________________________________________SP16">[3]FES!#REF!</definedName>
    <definedName name="____________________________________________SP17">[3]FES!#REF!</definedName>
    <definedName name="____________________________________________SP18">[3]FES!#REF!</definedName>
    <definedName name="____________________________________________SP19">[3]FES!#REF!</definedName>
    <definedName name="____________________________________________SP2">[3]FES!#REF!</definedName>
    <definedName name="____________________________________________SP20">[3]FES!#REF!</definedName>
    <definedName name="____________________________________________SP3">[3]FES!#REF!</definedName>
    <definedName name="____________________________________________SP4">[3]FES!#REF!</definedName>
    <definedName name="____________________________________________SP5">[3]FES!#REF!</definedName>
    <definedName name="____________________________________________SP7">[3]FES!#REF!</definedName>
    <definedName name="____________________________________________SP8">[3]FES!#REF!</definedName>
    <definedName name="____________________________________________SP9">[3]FES!#REF!</definedName>
    <definedName name="___________________________________________mm1">[2]ПРОГНОЗ_1!#REF!</definedName>
    <definedName name="___________________________________________SP1">[3]FES!#REF!</definedName>
    <definedName name="___________________________________________SP10">[3]FES!#REF!</definedName>
    <definedName name="___________________________________________SP11">[3]FES!#REF!</definedName>
    <definedName name="___________________________________________SP12">[3]FES!#REF!</definedName>
    <definedName name="___________________________________________SP13">[3]FES!#REF!</definedName>
    <definedName name="___________________________________________SP14">[3]FES!#REF!</definedName>
    <definedName name="___________________________________________SP15">[3]FES!#REF!</definedName>
    <definedName name="___________________________________________SP16">[3]FES!#REF!</definedName>
    <definedName name="___________________________________________SP17">[3]FES!#REF!</definedName>
    <definedName name="___________________________________________SP18">[3]FES!#REF!</definedName>
    <definedName name="___________________________________________SP19">[3]FES!#REF!</definedName>
    <definedName name="___________________________________________SP2">[3]FES!#REF!</definedName>
    <definedName name="___________________________________________SP20">[3]FES!#REF!</definedName>
    <definedName name="___________________________________________SP3">[3]FES!#REF!</definedName>
    <definedName name="___________________________________________SP4">[3]FES!#REF!</definedName>
    <definedName name="___________________________________________SP5">[3]FES!#REF!</definedName>
    <definedName name="___________________________________________SP7">[3]FES!#REF!</definedName>
    <definedName name="___________________________________________SP8">[3]FES!#REF!</definedName>
    <definedName name="___________________________________________SP9">[3]FES!#REF!</definedName>
    <definedName name="__________________________________________mm1">[2]ПРОГНОЗ_1!#REF!</definedName>
    <definedName name="__________________________________________SP1">[3]FES!#REF!</definedName>
    <definedName name="__________________________________________SP10">[3]FES!#REF!</definedName>
    <definedName name="__________________________________________SP11">[3]FES!#REF!</definedName>
    <definedName name="__________________________________________SP12">[3]FES!#REF!</definedName>
    <definedName name="__________________________________________SP13">[3]FES!#REF!</definedName>
    <definedName name="__________________________________________SP14">[3]FES!#REF!</definedName>
    <definedName name="__________________________________________SP15">[3]FES!#REF!</definedName>
    <definedName name="__________________________________________SP16">[3]FES!#REF!</definedName>
    <definedName name="__________________________________________SP17">[3]FES!#REF!</definedName>
    <definedName name="__________________________________________SP18">[3]FES!#REF!</definedName>
    <definedName name="__________________________________________SP19">[3]FES!#REF!</definedName>
    <definedName name="__________________________________________SP2">[3]FES!#REF!</definedName>
    <definedName name="__________________________________________SP20">[3]FES!#REF!</definedName>
    <definedName name="__________________________________________SP3">[3]FES!#REF!</definedName>
    <definedName name="__________________________________________SP4">[3]FES!#REF!</definedName>
    <definedName name="__________________________________________SP5">[3]FES!#REF!</definedName>
    <definedName name="__________________________________________SP7">[3]FES!#REF!</definedName>
    <definedName name="__________________________________________SP8">[3]FES!#REF!</definedName>
    <definedName name="__________________________________________SP9">[3]FES!#REF!</definedName>
    <definedName name="_________________________________________mm1">[5]ПРОГНОЗ_1!#REF!</definedName>
    <definedName name="_________________________________________SP1">[3]FES!#REF!</definedName>
    <definedName name="_________________________________________SP10">[3]FES!#REF!</definedName>
    <definedName name="_________________________________________SP11">[3]FES!#REF!</definedName>
    <definedName name="_________________________________________SP12">[3]FES!#REF!</definedName>
    <definedName name="_________________________________________SP13">[3]FES!#REF!</definedName>
    <definedName name="_________________________________________SP14">[3]FES!#REF!</definedName>
    <definedName name="_________________________________________SP15">[3]FES!#REF!</definedName>
    <definedName name="_________________________________________SP16">[3]FES!#REF!</definedName>
    <definedName name="_________________________________________SP17">[3]FES!#REF!</definedName>
    <definedName name="_________________________________________SP18">[3]FES!#REF!</definedName>
    <definedName name="_________________________________________SP19">[3]FES!#REF!</definedName>
    <definedName name="_________________________________________SP2">[3]FES!#REF!</definedName>
    <definedName name="_________________________________________SP20">[3]FES!#REF!</definedName>
    <definedName name="_________________________________________SP3">[3]FES!#REF!</definedName>
    <definedName name="_________________________________________SP4">[3]FES!#REF!</definedName>
    <definedName name="_________________________________________SP5">[3]FES!#REF!</definedName>
    <definedName name="_________________________________________SP7">[3]FES!#REF!</definedName>
    <definedName name="_________________________________________SP8">[3]FES!#REF!</definedName>
    <definedName name="_________________________________________SP9">[3]FES!#REF!</definedName>
    <definedName name="________________________________________mm1">[2]ПРОГНОЗ_1!#REF!</definedName>
    <definedName name="________________________________________SP1">[3]FES!#REF!</definedName>
    <definedName name="________________________________________SP10">[3]FES!#REF!</definedName>
    <definedName name="________________________________________SP11">[3]FES!#REF!</definedName>
    <definedName name="________________________________________SP12">[3]FES!#REF!</definedName>
    <definedName name="________________________________________SP13">[3]FES!#REF!</definedName>
    <definedName name="________________________________________SP14">[3]FES!#REF!</definedName>
    <definedName name="________________________________________SP15">[3]FES!#REF!</definedName>
    <definedName name="________________________________________SP16">[3]FES!#REF!</definedName>
    <definedName name="________________________________________SP17">[3]FES!#REF!</definedName>
    <definedName name="________________________________________SP18">[3]FES!#REF!</definedName>
    <definedName name="________________________________________SP19">[3]FES!#REF!</definedName>
    <definedName name="________________________________________SP2">[3]FES!#REF!</definedName>
    <definedName name="________________________________________SP20">[3]FES!#REF!</definedName>
    <definedName name="________________________________________SP3">[3]FES!#REF!</definedName>
    <definedName name="________________________________________SP4">[3]FES!#REF!</definedName>
    <definedName name="________________________________________SP5">[3]FES!#REF!</definedName>
    <definedName name="________________________________________SP7">[3]FES!#REF!</definedName>
    <definedName name="________________________________________SP8">[3]FES!#REF!</definedName>
    <definedName name="________________________________________SP9">[3]FES!#REF!</definedName>
    <definedName name="_______________________________________mm1">[2]ПРОГНОЗ_1!#REF!</definedName>
    <definedName name="_______________________________________SP1">[3]FES!#REF!</definedName>
    <definedName name="_______________________________________SP10">[3]FES!#REF!</definedName>
    <definedName name="_______________________________________SP11">[3]FES!#REF!</definedName>
    <definedName name="_______________________________________SP12">[3]FES!#REF!</definedName>
    <definedName name="_______________________________________SP13">[3]FES!#REF!</definedName>
    <definedName name="_______________________________________SP14">[3]FES!#REF!</definedName>
    <definedName name="_______________________________________SP15">[3]FES!#REF!</definedName>
    <definedName name="_______________________________________SP16">[3]FES!#REF!</definedName>
    <definedName name="_______________________________________SP17">[3]FES!#REF!</definedName>
    <definedName name="_______________________________________SP18">[3]FES!#REF!</definedName>
    <definedName name="_______________________________________SP19">[3]FES!#REF!</definedName>
    <definedName name="_______________________________________SP2">[3]FES!#REF!</definedName>
    <definedName name="_______________________________________SP20">[3]FES!#REF!</definedName>
    <definedName name="_______________________________________SP3">[3]FES!#REF!</definedName>
    <definedName name="_______________________________________SP4">[3]FES!#REF!</definedName>
    <definedName name="_______________________________________SP5">[3]FES!#REF!</definedName>
    <definedName name="_______________________________________SP7">[3]FES!#REF!</definedName>
    <definedName name="_______________________________________SP8">[3]FES!#REF!</definedName>
    <definedName name="_______________________________________SP9">[3]FES!#REF!</definedName>
    <definedName name="______________________________________mm1">[2]ПРОГНОЗ_1!#REF!</definedName>
    <definedName name="______________________________________SP1">[3]FES!#REF!</definedName>
    <definedName name="______________________________________SP10">[3]FES!#REF!</definedName>
    <definedName name="______________________________________SP11">[3]FES!#REF!</definedName>
    <definedName name="______________________________________SP12">[3]FES!#REF!</definedName>
    <definedName name="______________________________________SP13">[3]FES!#REF!</definedName>
    <definedName name="______________________________________SP14">[3]FES!#REF!</definedName>
    <definedName name="______________________________________SP15">[3]FES!#REF!</definedName>
    <definedName name="______________________________________SP16">[3]FES!#REF!</definedName>
    <definedName name="______________________________________SP17">[3]FES!#REF!</definedName>
    <definedName name="______________________________________SP18">[3]FES!#REF!</definedName>
    <definedName name="______________________________________SP19">[3]FES!#REF!</definedName>
    <definedName name="______________________________________SP2">[3]FES!#REF!</definedName>
    <definedName name="______________________________________SP20">[3]FES!#REF!</definedName>
    <definedName name="______________________________________SP3">[3]FES!#REF!</definedName>
    <definedName name="______________________________________SP4">[3]FES!#REF!</definedName>
    <definedName name="______________________________________SP5">[3]FES!#REF!</definedName>
    <definedName name="______________________________________SP7">[3]FES!#REF!</definedName>
    <definedName name="______________________________________SP8">[3]FES!#REF!</definedName>
    <definedName name="______________________________________SP9">[3]FES!#REF!</definedName>
    <definedName name="_____________________________________mm1">[6]ПРОГНОЗ_1!#REF!</definedName>
    <definedName name="_____________________________________SP1">[3]FES!#REF!</definedName>
    <definedName name="_____________________________________SP10">[3]FES!#REF!</definedName>
    <definedName name="_____________________________________SP11">[3]FES!#REF!</definedName>
    <definedName name="_____________________________________SP12">[3]FES!#REF!</definedName>
    <definedName name="_____________________________________SP13">[3]FES!#REF!</definedName>
    <definedName name="_____________________________________SP14">[3]FES!#REF!</definedName>
    <definedName name="_____________________________________SP15">[3]FES!#REF!</definedName>
    <definedName name="_____________________________________SP16">[3]FES!#REF!</definedName>
    <definedName name="_____________________________________SP17">[3]FES!#REF!</definedName>
    <definedName name="_____________________________________SP18">[3]FES!#REF!</definedName>
    <definedName name="_____________________________________SP19">[3]FES!#REF!</definedName>
    <definedName name="_____________________________________SP2">[3]FES!#REF!</definedName>
    <definedName name="_____________________________________SP20">[3]FES!#REF!</definedName>
    <definedName name="_____________________________________SP3">[3]FES!#REF!</definedName>
    <definedName name="_____________________________________SP4">[3]FES!#REF!</definedName>
    <definedName name="_____________________________________SP5">[3]FES!#REF!</definedName>
    <definedName name="_____________________________________SP7">[3]FES!#REF!</definedName>
    <definedName name="_____________________________________SP8">[3]FES!#REF!</definedName>
    <definedName name="_____________________________________SP9">[3]FES!#REF!</definedName>
    <definedName name="____________________________________mm1">[2]ПРОГНОЗ_1!#REF!</definedName>
    <definedName name="____________________________________SP1">[3]FES!#REF!</definedName>
    <definedName name="____________________________________SP10">[3]FES!#REF!</definedName>
    <definedName name="____________________________________SP11">[3]FES!#REF!</definedName>
    <definedName name="____________________________________SP12">[3]FES!#REF!</definedName>
    <definedName name="____________________________________SP13">[3]FES!#REF!</definedName>
    <definedName name="____________________________________SP14">[3]FES!#REF!</definedName>
    <definedName name="____________________________________SP15">[3]FES!#REF!</definedName>
    <definedName name="____________________________________SP16">[3]FES!#REF!</definedName>
    <definedName name="____________________________________SP17">[3]FES!#REF!</definedName>
    <definedName name="____________________________________SP18">[3]FES!#REF!</definedName>
    <definedName name="____________________________________SP19">[3]FES!#REF!</definedName>
    <definedName name="____________________________________SP2">[3]FES!#REF!</definedName>
    <definedName name="____________________________________SP20">[3]FES!#REF!</definedName>
    <definedName name="____________________________________SP3">[3]FES!#REF!</definedName>
    <definedName name="____________________________________SP4">[3]FES!#REF!</definedName>
    <definedName name="____________________________________SP5">[3]FES!#REF!</definedName>
    <definedName name="____________________________________SP7">[3]FES!#REF!</definedName>
    <definedName name="____________________________________SP8">[3]FES!#REF!</definedName>
    <definedName name="____________________________________SP9">[3]FES!#REF!</definedName>
    <definedName name="___________________________________mm1">[2]ПРОГНОЗ_1!#REF!</definedName>
    <definedName name="___________________________________SP1">[3]FES!#REF!</definedName>
    <definedName name="___________________________________SP10">[3]FES!#REF!</definedName>
    <definedName name="___________________________________SP11">[3]FES!#REF!</definedName>
    <definedName name="___________________________________SP12">[3]FES!#REF!</definedName>
    <definedName name="___________________________________SP13">[3]FES!#REF!</definedName>
    <definedName name="___________________________________SP14">[3]FES!#REF!</definedName>
    <definedName name="___________________________________SP15">[3]FES!#REF!</definedName>
    <definedName name="___________________________________SP16">[3]FES!#REF!</definedName>
    <definedName name="___________________________________SP17">[3]FES!#REF!</definedName>
    <definedName name="___________________________________SP18">[3]FES!#REF!</definedName>
    <definedName name="___________________________________SP19">[3]FES!#REF!</definedName>
    <definedName name="___________________________________SP2">[3]FES!#REF!</definedName>
    <definedName name="___________________________________SP20">[3]FES!#REF!</definedName>
    <definedName name="___________________________________SP3">[3]FES!#REF!</definedName>
    <definedName name="___________________________________SP4">[3]FES!#REF!</definedName>
    <definedName name="___________________________________SP5">[3]FES!#REF!</definedName>
    <definedName name="___________________________________SP7">[3]FES!#REF!</definedName>
    <definedName name="___________________________________SP8">[3]FES!#REF!</definedName>
    <definedName name="___________________________________SP9">[3]FES!#REF!</definedName>
    <definedName name="__________________________________mm1">[7]ПРОГНОЗ_1!#REF!</definedName>
    <definedName name="__________________________________SP1">[3]FES!#REF!</definedName>
    <definedName name="__________________________________SP10">[3]FES!#REF!</definedName>
    <definedName name="__________________________________SP11">[3]FES!#REF!</definedName>
    <definedName name="__________________________________SP12">[3]FES!#REF!</definedName>
    <definedName name="__________________________________SP13">[3]FES!#REF!</definedName>
    <definedName name="__________________________________SP14">[3]FES!#REF!</definedName>
    <definedName name="__________________________________SP15">[3]FES!#REF!</definedName>
    <definedName name="__________________________________SP16">[3]FES!#REF!</definedName>
    <definedName name="__________________________________SP17">[3]FES!#REF!</definedName>
    <definedName name="__________________________________SP18">[3]FES!#REF!</definedName>
    <definedName name="__________________________________SP19">[3]FES!#REF!</definedName>
    <definedName name="__________________________________SP2">[3]FES!#REF!</definedName>
    <definedName name="__________________________________SP20">[3]FES!#REF!</definedName>
    <definedName name="__________________________________SP3">[3]FES!#REF!</definedName>
    <definedName name="__________________________________SP4">[3]FES!#REF!</definedName>
    <definedName name="__________________________________SP5">[3]FES!#REF!</definedName>
    <definedName name="__________________________________SP7">[3]FES!#REF!</definedName>
    <definedName name="__________________________________SP8">[3]FES!#REF!</definedName>
    <definedName name="__________________________________SP9">[3]FES!#REF!</definedName>
    <definedName name="_________________________________mm1">[2]ПРОГНОЗ_1!#REF!</definedName>
    <definedName name="_________________________________SP1">[3]FES!#REF!</definedName>
    <definedName name="_________________________________SP10">[3]FES!#REF!</definedName>
    <definedName name="_________________________________SP11">[3]FES!#REF!</definedName>
    <definedName name="_________________________________SP12">[3]FES!#REF!</definedName>
    <definedName name="_________________________________SP13">[3]FES!#REF!</definedName>
    <definedName name="_________________________________SP14">[3]FES!#REF!</definedName>
    <definedName name="_________________________________SP15">[3]FES!#REF!</definedName>
    <definedName name="_________________________________SP16">[3]FES!#REF!</definedName>
    <definedName name="_________________________________SP17">[3]FES!#REF!</definedName>
    <definedName name="_________________________________SP18">[3]FES!#REF!</definedName>
    <definedName name="_________________________________SP19">[3]FES!#REF!</definedName>
    <definedName name="_________________________________SP2">[3]FES!#REF!</definedName>
    <definedName name="_________________________________SP20">[3]FES!#REF!</definedName>
    <definedName name="_________________________________SP3">[3]FES!#REF!</definedName>
    <definedName name="_________________________________SP4">[3]FES!#REF!</definedName>
    <definedName name="_________________________________SP5">[3]FES!#REF!</definedName>
    <definedName name="_________________________________SP7">[3]FES!#REF!</definedName>
    <definedName name="_________________________________SP8">[3]FES!#REF!</definedName>
    <definedName name="_________________________________SP9">[3]FES!#REF!</definedName>
    <definedName name="________________________________mm1">[2]ПРОГНОЗ_1!#REF!</definedName>
    <definedName name="________________________________SP1">[3]FES!#REF!</definedName>
    <definedName name="________________________________SP10">[3]FES!#REF!</definedName>
    <definedName name="________________________________SP11">[3]FES!#REF!</definedName>
    <definedName name="________________________________SP12">[3]FES!#REF!</definedName>
    <definedName name="________________________________SP13">[3]FES!#REF!</definedName>
    <definedName name="________________________________SP14">[3]FES!#REF!</definedName>
    <definedName name="________________________________SP15">[3]FES!#REF!</definedName>
    <definedName name="________________________________SP16">[3]FES!#REF!</definedName>
    <definedName name="________________________________SP17">[3]FES!#REF!</definedName>
    <definedName name="________________________________SP18">[3]FES!#REF!</definedName>
    <definedName name="________________________________SP19">[3]FES!#REF!</definedName>
    <definedName name="________________________________SP2">[3]FES!#REF!</definedName>
    <definedName name="________________________________SP20">[3]FES!#REF!</definedName>
    <definedName name="________________________________SP3">[3]FES!#REF!</definedName>
    <definedName name="________________________________SP4">[3]FES!#REF!</definedName>
    <definedName name="________________________________SP5">[3]FES!#REF!</definedName>
    <definedName name="________________________________SP7">[3]FES!#REF!</definedName>
    <definedName name="________________________________SP8">[3]FES!#REF!</definedName>
    <definedName name="________________________________SP9">[3]FES!#REF!</definedName>
    <definedName name="_______________________________mm1">[8]ПРОГНОЗ_1!#REF!</definedName>
    <definedName name="_______________________________SP1">[3]FES!#REF!</definedName>
    <definedName name="_______________________________SP10">[3]FES!#REF!</definedName>
    <definedName name="_______________________________SP11">[3]FES!#REF!</definedName>
    <definedName name="_______________________________SP12">[3]FES!#REF!</definedName>
    <definedName name="_______________________________SP13">[3]FES!#REF!</definedName>
    <definedName name="_______________________________SP14">[3]FES!#REF!</definedName>
    <definedName name="_______________________________SP15">[3]FES!#REF!</definedName>
    <definedName name="_______________________________SP16">[3]FES!#REF!</definedName>
    <definedName name="_______________________________SP17">[3]FES!#REF!</definedName>
    <definedName name="_______________________________SP18">[3]FES!#REF!</definedName>
    <definedName name="_______________________________SP19">[3]FES!#REF!</definedName>
    <definedName name="_______________________________SP2">[3]FES!#REF!</definedName>
    <definedName name="_______________________________SP20">[3]FES!#REF!</definedName>
    <definedName name="_______________________________SP3">[3]FES!#REF!</definedName>
    <definedName name="_______________________________SP4">[3]FES!#REF!</definedName>
    <definedName name="_______________________________SP5">[3]FES!#REF!</definedName>
    <definedName name="_______________________________SP7">[3]FES!#REF!</definedName>
    <definedName name="_______________________________SP8">[3]FES!#REF!</definedName>
    <definedName name="_______________________________SP9">[3]FES!#REF!</definedName>
    <definedName name="______________________________mm1">[8]ПРОГНОЗ_1!#REF!</definedName>
    <definedName name="______________________________SP1">[3]FES!#REF!</definedName>
    <definedName name="______________________________SP10">[3]FES!#REF!</definedName>
    <definedName name="______________________________SP11">[3]FES!#REF!</definedName>
    <definedName name="______________________________SP12">[3]FES!#REF!</definedName>
    <definedName name="______________________________SP13">[3]FES!#REF!</definedName>
    <definedName name="______________________________SP14">[3]FES!#REF!</definedName>
    <definedName name="______________________________SP15">[3]FES!#REF!</definedName>
    <definedName name="______________________________SP16">[3]FES!#REF!</definedName>
    <definedName name="______________________________SP17">[3]FES!#REF!</definedName>
    <definedName name="______________________________SP18">[3]FES!#REF!</definedName>
    <definedName name="______________________________SP19">[3]FES!#REF!</definedName>
    <definedName name="______________________________SP2">[3]FES!#REF!</definedName>
    <definedName name="______________________________SP20">[3]FES!#REF!</definedName>
    <definedName name="______________________________SP3">[3]FES!#REF!</definedName>
    <definedName name="______________________________SP4">[3]FES!#REF!</definedName>
    <definedName name="______________________________SP5">[3]FES!#REF!</definedName>
    <definedName name="______________________________SP7">[3]FES!#REF!</definedName>
    <definedName name="______________________________SP8">[3]FES!#REF!</definedName>
    <definedName name="______________________________SP9">[3]FES!#REF!</definedName>
    <definedName name="_____________________________mm1">[5]ПРОГНОЗ_1!#REF!</definedName>
    <definedName name="_____________________________SP1">[3]FES!#REF!</definedName>
    <definedName name="_____________________________SP10">[3]FES!#REF!</definedName>
    <definedName name="_____________________________SP11">[3]FES!#REF!</definedName>
    <definedName name="_____________________________SP12">[3]FES!#REF!</definedName>
    <definedName name="_____________________________SP13">[3]FES!#REF!</definedName>
    <definedName name="_____________________________SP14">[3]FES!#REF!</definedName>
    <definedName name="_____________________________SP15">[3]FES!#REF!</definedName>
    <definedName name="_____________________________SP16">[3]FES!#REF!</definedName>
    <definedName name="_____________________________SP17">[3]FES!#REF!</definedName>
    <definedName name="_____________________________SP18">[3]FES!#REF!</definedName>
    <definedName name="_____________________________SP19">[3]FES!#REF!</definedName>
    <definedName name="_____________________________SP2">[3]FES!#REF!</definedName>
    <definedName name="_____________________________SP20">[3]FES!#REF!</definedName>
    <definedName name="_____________________________SP3">[3]FES!#REF!</definedName>
    <definedName name="_____________________________SP4">[3]FES!#REF!</definedName>
    <definedName name="_____________________________SP5">[3]FES!#REF!</definedName>
    <definedName name="_____________________________SP7">[3]FES!#REF!</definedName>
    <definedName name="_____________________________SP8">[3]FES!#REF!</definedName>
    <definedName name="_____________________________SP9">[3]FES!#REF!</definedName>
    <definedName name="____________________________mm1">[2]ПРОГНОЗ_1!#REF!</definedName>
    <definedName name="____________________________SP1">[3]FES!#REF!</definedName>
    <definedName name="____________________________SP10">[3]FES!#REF!</definedName>
    <definedName name="____________________________SP11">[3]FES!#REF!</definedName>
    <definedName name="____________________________SP12">[3]FES!#REF!</definedName>
    <definedName name="____________________________SP13">[3]FES!#REF!</definedName>
    <definedName name="____________________________SP14">[3]FES!#REF!</definedName>
    <definedName name="____________________________SP15">[3]FES!#REF!</definedName>
    <definedName name="____________________________SP16">[3]FES!#REF!</definedName>
    <definedName name="____________________________SP17">[3]FES!#REF!</definedName>
    <definedName name="____________________________SP18">[3]FES!#REF!</definedName>
    <definedName name="____________________________SP19">[3]FES!#REF!</definedName>
    <definedName name="____________________________SP2">[3]FES!#REF!</definedName>
    <definedName name="____________________________SP20">[3]FES!#REF!</definedName>
    <definedName name="____________________________SP3">[3]FES!#REF!</definedName>
    <definedName name="____________________________SP4">[3]FES!#REF!</definedName>
    <definedName name="____________________________SP5">[3]FES!#REF!</definedName>
    <definedName name="____________________________SP7">[3]FES!#REF!</definedName>
    <definedName name="____________________________SP8">[3]FES!#REF!</definedName>
    <definedName name="____________________________SP9">[3]FES!#REF!</definedName>
    <definedName name="___________________________mm1">[9]ПРОГНОЗ_1!#REF!</definedName>
    <definedName name="___________________________SP1">[3]FES!#REF!</definedName>
    <definedName name="___________________________SP10">[3]FES!#REF!</definedName>
    <definedName name="___________________________SP11">[3]FES!#REF!</definedName>
    <definedName name="___________________________SP12">[3]FES!#REF!</definedName>
    <definedName name="___________________________SP13">[3]FES!#REF!</definedName>
    <definedName name="___________________________SP14">[3]FES!#REF!</definedName>
    <definedName name="___________________________SP15">[3]FES!#REF!</definedName>
    <definedName name="___________________________SP16">[3]FES!#REF!</definedName>
    <definedName name="___________________________SP17">[3]FES!#REF!</definedName>
    <definedName name="___________________________SP18">[3]FES!#REF!</definedName>
    <definedName name="___________________________SP19">[3]FES!#REF!</definedName>
    <definedName name="___________________________SP2">[3]FES!#REF!</definedName>
    <definedName name="___________________________SP20">[3]FES!#REF!</definedName>
    <definedName name="___________________________SP3">[3]FES!#REF!</definedName>
    <definedName name="___________________________SP4">[3]FES!#REF!</definedName>
    <definedName name="___________________________SP5">[3]FES!#REF!</definedName>
    <definedName name="___________________________SP7">[3]FES!#REF!</definedName>
    <definedName name="___________________________SP8">[3]FES!#REF!</definedName>
    <definedName name="___________________________SP9">[3]FES!#REF!</definedName>
    <definedName name="__________________________mm1">[9]ПРОГНОЗ_1!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_mm1">[9]ПРОГНОЗ_1!#REF!</definedName>
    <definedName name="_________________________SP1">[3]FES!#REF!</definedName>
    <definedName name="_________________________SP10">[3]FES!#REF!</definedName>
    <definedName name="_________________________SP11">[3]FES!#REF!</definedName>
    <definedName name="_________________________SP12">[3]FES!#REF!</definedName>
    <definedName name="_________________________SP13">[3]FES!#REF!</definedName>
    <definedName name="_________________________SP14">[3]FES!#REF!</definedName>
    <definedName name="_________________________SP15">[3]FES!#REF!</definedName>
    <definedName name="_________________________SP16">[3]FES!#REF!</definedName>
    <definedName name="_________________________SP17">[3]FES!#REF!</definedName>
    <definedName name="_________________________SP18">[3]FES!#REF!</definedName>
    <definedName name="_________________________SP19">[3]FES!#REF!</definedName>
    <definedName name="_________________________SP2">[3]FES!#REF!</definedName>
    <definedName name="_________________________SP20">[3]FES!#REF!</definedName>
    <definedName name="_________________________SP3">[3]FES!#REF!</definedName>
    <definedName name="_________________________SP4">[3]FES!#REF!</definedName>
    <definedName name="_________________________SP5">[3]FES!#REF!</definedName>
    <definedName name="_________________________SP7">[3]FES!#REF!</definedName>
    <definedName name="_________________________SP8">[3]FES!#REF!</definedName>
    <definedName name="_________________________SP9">[3]FES!#REF!</definedName>
    <definedName name="________________________mm1">[2]ПРОГНОЗ_1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mm1">[9]ПРОГНОЗ_1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mm1">[10]ПРОГНОЗ_1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mm1">[9]ПРОГНОЗ_1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mm1">[5]ПРОГНОЗ_1!#REF!</definedName>
    <definedName name="____________________SP1">[3]FES!#REF!</definedName>
    <definedName name="____________________SP10">[3]FES!#REF!</definedName>
    <definedName name="____________________SP11">[3]FES!#REF!</definedName>
    <definedName name="____________________SP12">[3]FES!#REF!</definedName>
    <definedName name="____________________SP13">[3]FES!#REF!</definedName>
    <definedName name="____________________SP14">[3]FES!#REF!</definedName>
    <definedName name="____________________SP15">[3]FES!#REF!</definedName>
    <definedName name="____________________SP16">[3]FES!#REF!</definedName>
    <definedName name="____________________SP17">[3]FES!#REF!</definedName>
    <definedName name="____________________SP18">[3]FES!#REF!</definedName>
    <definedName name="____________________SP19">[3]FES!#REF!</definedName>
    <definedName name="____________________SP2">[3]FES!#REF!</definedName>
    <definedName name="____________________SP20">[3]FES!#REF!</definedName>
    <definedName name="____________________SP3">[3]FES!#REF!</definedName>
    <definedName name="____________________SP4">[3]FES!#REF!</definedName>
    <definedName name="____________________SP5">[3]FES!#REF!</definedName>
    <definedName name="____________________SP7">[3]FES!#REF!</definedName>
    <definedName name="____________________SP8">[3]FES!#REF!</definedName>
    <definedName name="____________________SP9">[3]FES!#REF!</definedName>
    <definedName name="___________________M8">[11]!___________________M8</definedName>
    <definedName name="___________________M9">[11]!___________________M9</definedName>
    <definedName name="___________________mm1">[5]ПРОГНОЗ_1!#REF!</definedName>
    <definedName name="___________________q11">[11]!___________________q11</definedName>
    <definedName name="___________________q15">[11]!___________________q15</definedName>
    <definedName name="___________________q17">[11]!___________________q17</definedName>
    <definedName name="___________________q2">[11]!___________________q2</definedName>
    <definedName name="___________________q3">[11]!___________________q3</definedName>
    <definedName name="___________________q4">[11]!___________________q4</definedName>
    <definedName name="___________________q5">[11]!___________________q5</definedName>
    <definedName name="___________________q6">[11]!___________________q6</definedName>
    <definedName name="___________________q7">[11]!___________________q7</definedName>
    <definedName name="___________________q8">[11]!___________________q8</definedName>
    <definedName name="___________________q9">[11]!___________________q9</definedName>
    <definedName name="___________________SP1">[3]FES!#REF!</definedName>
    <definedName name="___________________SP10">[3]FES!#REF!</definedName>
    <definedName name="___________________SP11">[3]FES!#REF!</definedName>
    <definedName name="___________________SP12">[3]FES!#REF!</definedName>
    <definedName name="___________________SP13">[3]FES!#REF!</definedName>
    <definedName name="___________________SP14">[3]FES!#REF!</definedName>
    <definedName name="___________________SP15">[3]FES!#REF!</definedName>
    <definedName name="___________________SP16">[3]FES!#REF!</definedName>
    <definedName name="___________________SP17">[3]FES!#REF!</definedName>
    <definedName name="___________________SP18">[3]FES!#REF!</definedName>
    <definedName name="___________________SP19">[3]FES!#REF!</definedName>
    <definedName name="___________________SP2">[3]FES!#REF!</definedName>
    <definedName name="___________________SP20">[3]FES!#REF!</definedName>
    <definedName name="___________________SP3">[3]FES!#REF!</definedName>
    <definedName name="___________________SP4">[3]FES!#REF!</definedName>
    <definedName name="___________________SP5">[3]FES!#REF!</definedName>
    <definedName name="___________________SP7">[3]FES!#REF!</definedName>
    <definedName name="___________________SP8">[3]FES!#REF!</definedName>
    <definedName name="___________________SP9">[3]FES!#REF!</definedName>
    <definedName name="__________________M8">[11]!__________________M8</definedName>
    <definedName name="__________________M9">[11]!__________________M9</definedName>
    <definedName name="__________________mm1">[2]ПРОГНОЗ_1!#REF!</definedName>
    <definedName name="__________________q11">[11]!__________________q11</definedName>
    <definedName name="__________________q15">[11]!__________________q15</definedName>
    <definedName name="__________________q17">[11]!__________________q17</definedName>
    <definedName name="__________________q2">[11]!__________________q2</definedName>
    <definedName name="__________________q3">[11]!__________________q3</definedName>
    <definedName name="__________________q4">[11]!__________________q4</definedName>
    <definedName name="__________________q5">[11]!__________________q5</definedName>
    <definedName name="__________________q6">[11]!__________________q6</definedName>
    <definedName name="__________________q7">[11]!__________________q7</definedName>
    <definedName name="__________________q8">[11]!__________________q8</definedName>
    <definedName name="__________________q9">[11]!__________________q9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FY1">[11]!_________________FY1</definedName>
    <definedName name="_________________M8">[11]!_________________M8</definedName>
    <definedName name="_________________M9">[11]!_________________M9</definedName>
    <definedName name="_________________mm1">[2]ПРОГНОЗ_1!#REF!</definedName>
    <definedName name="_________________q11">[11]!_________________q11</definedName>
    <definedName name="_________________q15">[11]!_________________q15</definedName>
    <definedName name="_________________q17">[11]!_________________q17</definedName>
    <definedName name="_________________q2">[11]!_________________q2</definedName>
    <definedName name="_________________q3">[11]!_________________q3</definedName>
    <definedName name="_________________q4">[11]!_________________q4</definedName>
    <definedName name="_________________q5">[11]!_________________q5</definedName>
    <definedName name="_________________q6">[11]!_________________q6</definedName>
    <definedName name="_________________q7">[11]!_________________q7</definedName>
    <definedName name="_________________q8">[11]!_________________q8</definedName>
    <definedName name="_________________q9">[11]!_________________q9</definedName>
    <definedName name="_________________r">[11]!_________________r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1]!________________FY1</definedName>
    <definedName name="________________M8">[11]!________________M8</definedName>
    <definedName name="________________M9">[11]!________________M9</definedName>
    <definedName name="________________mm1">[10]ПРОГНОЗ_1!#REF!</definedName>
    <definedName name="________________Num2">#REF!</definedName>
    <definedName name="________________q11">[11]!________________q11</definedName>
    <definedName name="________________q15">[11]!________________q15</definedName>
    <definedName name="________________q17">[11]!________________q17</definedName>
    <definedName name="________________q2">[11]!________________q2</definedName>
    <definedName name="________________q3">[11]!________________q3</definedName>
    <definedName name="________________q4">[11]!________________q4</definedName>
    <definedName name="________________q5">[11]!________________q5</definedName>
    <definedName name="________________q6">[11]!________________q6</definedName>
    <definedName name="________________q7">[11]!________________q7</definedName>
    <definedName name="________________q8">[11]!________________q8</definedName>
    <definedName name="________________q9">[11]!________________q9</definedName>
    <definedName name="________________r">[11]!________________r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1]!_______________FY1</definedName>
    <definedName name="_______________M8">#N/A</definedName>
    <definedName name="_______________M9">#N/A</definedName>
    <definedName name="_______________mm1">[10]ПРОГНОЗ_1!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1]!_______________r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1]!______________FY1</definedName>
    <definedName name="______________M8">[12]!______________M8</definedName>
    <definedName name="______________M9">[12]!______________M9</definedName>
    <definedName name="______________mm1">[10]ПРОГНОЗ_1!#REF!</definedName>
    <definedName name="______________Num2">#REF!</definedName>
    <definedName name="______________q11">[12]!______________q11</definedName>
    <definedName name="______________q15">[12]!______________q15</definedName>
    <definedName name="______________q17">[12]!______________q17</definedName>
    <definedName name="______________q2">[12]!______________q2</definedName>
    <definedName name="______________q3">[12]!______________q3</definedName>
    <definedName name="______________q4">[12]!______________q4</definedName>
    <definedName name="______________q5">[12]!______________q5</definedName>
    <definedName name="______________q6">[12]!______________q6</definedName>
    <definedName name="______________q7">[12]!______________q7</definedName>
    <definedName name="______________q8">[12]!______________q8</definedName>
    <definedName name="______________q9">[12]!______________q9</definedName>
    <definedName name="______________r">[11]!______________r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mm1">[5]ПРОГНОЗ_1!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12]!____________M8</definedName>
    <definedName name="____________M9">[12]!____________M9</definedName>
    <definedName name="____________mm1">[5]ПРОГНОЗ_1!#REF!</definedName>
    <definedName name="____________Num2">#REF!</definedName>
    <definedName name="____________q11">[12]!____________q11</definedName>
    <definedName name="____________q15">[12]!____________q15</definedName>
    <definedName name="____________q17">[12]!____________q17</definedName>
    <definedName name="____________q2">[12]!____________q2</definedName>
    <definedName name="____________q3">[12]!____________q3</definedName>
    <definedName name="____________q4">[12]!____________q4</definedName>
    <definedName name="____________q5">[12]!____________q5</definedName>
    <definedName name="____________q6">[12]!____________q6</definedName>
    <definedName name="____________q7">[12]!____________q7</definedName>
    <definedName name="____________q8">[12]!____________q8</definedName>
    <definedName name="____________q9">[12]!____________q9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1]!___________ew1</definedName>
    <definedName name="___________FY1">#N/A</definedName>
    <definedName name="___________M8">[12]!___________M8</definedName>
    <definedName name="___________M9">[12]!___________M9</definedName>
    <definedName name="___________mm1">[5]ПРОГНОЗ_1!#REF!</definedName>
    <definedName name="___________Num2">#REF!</definedName>
    <definedName name="___________q11">[12]!___________q11</definedName>
    <definedName name="___________q15">[12]!___________q15</definedName>
    <definedName name="___________q17">[12]!___________q17</definedName>
    <definedName name="___________q2">[12]!___________q2</definedName>
    <definedName name="___________q3">[12]!___________q3</definedName>
    <definedName name="___________q4">[12]!___________q4</definedName>
    <definedName name="___________q5">[12]!___________q5</definedName>
    <definedName name="___________q6">[12]!___________q6</definedName>
    <definedName name="___________q7">[12]!___________q7</definedName>
    <definedName name="___________q8">[12]!___________q8</definedName>
    <definedName name="___________q9">[12]!___________q9</definedName>
    <definedName name="___________r">#N/A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1]!__________ew1</definedName>
    <definedName name="__________FY1">[11]!__________FY1</definedName>
    <definedName name="__________M8">[12]!__________M8</definedName>
    <definedName name="__________M9">[12]!__________M9</definedName>
    <definedName name="__________mm1">[5]ПРОГНОЗ_1!#REF!</definedName>
    <definedName name="__________Num2">#REF!</definedName>
    <definedName name="__________q11">[12]!__________q11</definedName>
    <definedName name="__________q15">[12]!__________q15</definedName>
    <definedName name="__________q17">[12]!__________q17</definedName>
    <definedName name="__________q2">[12]!__________q2</definedName>
    <definedName name="__________q3">[12]!__________q3</definedName>
    <definedName name="__________q4">[12]!__________q4</definedName>
    <definedName name="__________q5">[12]!__________q5</definedName>
    <definedName name="__________q6">[12]!__________q6</definedName>
    <definedName name="__________q7">[12]!__________q7</definedName>
    <definedName name="__________q8">[12]!__________q8</definedName>
    <definedName name="__________q9">[12]!__________q9</definedName>
    <definedName name="__________r">[11]!__________r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1]!_________ew1</definedName>
    <definedName name="_________FY1">#N/A</definedName>
    <definedName name="_________M8">[12]!_________M8</definedName>
    <definedName name="_________M9">[12]!_________M9</definedName>
    <definedName name="_________mm1">[10]ПРОГНОЗ_1!#REF!</definedName>
    <definedName name="_________Num2">#REF!</definedName>
    <definedName name="_________q11">[12]!_________q11</definedName>
    <definedName name="_________q15">[12]!_________q15</definedName>
    <definedName name="_________q17">[12]!_________q17</definedName>
    <definedName name="_________q2">[12]!_________q2</definedName>
    <definedName name="_________q3">[12]!_________q3</definedName>
    <definedName name="_________q4">[12]!_________q4</definedName>
    <definedName name="_________q5">[12]!_________q5</definedName>
    <definedName name="_________q6">[12]!_________q6</definedName>
    <definedName name="_________q7">[12]!_________q7</definedName>
    <definedName name="_________q8">[12]!_________q8</definedName>
    <definedName name="_________q9">[12]!_________q9</definedName>
    <definedName name="_________r">#N/A</definedName>
    <definedName name="_________SP1">[13]FES!#REF!</definedName>
    <definedName name="_________SP10">[13]FES!#REF!</definedName>
    <definedName name="_________SP11">[13]FES!#REF!</definedName>
    <definedName name="_________SP12">[13]FES!#REF!</definedName>
    <definedName name="_________SP13">[13]FES!#REF!</definedName>
    <definedName name="_________SP14">[13]FES!#REF!</definedName>
    <definedName name="_________SP15">[13]FES!#REF!</definedName>
    <definedName name="_________SP16">[13]FES!#REF!</definedName>
    <definedName name="_________SP17">[13]FES!#REF!</definedName>
    <definedName name="_________SP18">[13]FES!#REF!</definedName>
    <definedName name="_________SP19">[13]FES!#REF!</definedName>
    <definedName name="_________SP2">[13]FES!#REF!</definedName>
    <definedName name="_________SP20">[13]FES!#REF!</definedName>
    <definedName name="_________SP3">[13]FES!#REF!</definedName>
    <definedName name="_________SP4">[13]FES!#REF!</definedName>
    <definedName name="_________SP5">[13]FES!#REF!</definedName>
    <definedName name="_________SP7">[13]FES!#REF!</definedName>
    <definedName name="_________SP8">[13]FES!#REF!</definedName>
    <definedName name="_________SP9">[1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1_1" hidden="1">{"glc1",#N/A,FALSE,"GLC";"glc2",#N/A,FALSE,"GLC";"glc3",#N/A,FALSE,"GLC";"glc4",#N/A,FALSE,"GLC";"glc5",#N/A,FALSE,"GLC"}</definedName>
    <definedName name="_________wrn2_1_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2_1" hidden="1">{"glc1",#N/A,FALSE,"GLC";"glc2",#N/A,FALSE,"GLC";"glc3",#N/A,FALSE,"GLC";"glc4",#N/A,FALSE,"GLC";"glc5",#N/A,FALSE,"GLC"}</definedName>
    <definedName name="_________wrn2_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1_1" hidden="1">{"glc1",#N/A,FALSE,"GLC";"glc2",#N/A,FALSE,"GLC";"glc3",#N/A,FALSE,"GLC";"glc4",#N/A,FALSE,"GLC";"glc5",#N/A,FALSE,"GLC"}</definedName>
    <definedName name="_________wrn222_1_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2_1" hidden="1">{"glc1",#N/A,FALSE,"GLC";"glc2",#N/A,FALSE,"GLC";"glc3",#N/A,FALSE,"GLC";"glc4",#N/A,FALSE,"GLC";"glc5",#N/A,FALSE,"GLC"}</definedName>
    <definedName name="_________wrn222_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a66333">#REF!</definedName>
    <definedName name="________cc1">[14]!add2_el_d9</definedName>
    <definedName name="________cc10">[14]!dialog10_no</definedName>
    <definedName name="________cc11">[14]!dialog10_yes</definedName>
    <definedName name="________cc12">[14]!dialog8_no</definedName>
    <definedName name="________cc13">[14]!dialog8_yes</definedName>
    <definedName name="________cc14">[14]!poisk</definedName>
    <definedName name="________cc16">[14]!redak_el_d9</definedName>
    <definedName name="________cc17">[14]!sbros_all1</definedName>
    <definedName name="________cc18">[14]!sbros_all2</definedName>
    <definedName name="________cc19">[14]!sp_add</definedName>
    <definedName name="________cc2">[14]!clik1</definedName>
    <definedName name="________cc20">[14]!sp_change</definedName>
    <definedName name="________cc21">[14]!sp_zam</definedName>
    <definedName name="________cc22">[14]!vid_all1</definedName>
    <definedName name="________cc2224">[14]!vid_all2</definedName>
    <definedName name="________cc23">[14]!vid_all2</definedName>
    <definedName name="________cc3">[14]!clik2</definedName>
    <definedName name="________cc4">[14]!del_el_d9</definedName>
    <definedName name="________cc5">[14]!del_el2</definedName>
    <definedName name="________cc6">[14]!del_sp2</definedName>
    <definedName name="________CEH009">#REF!</definedName>
    <definedName name="________cip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1]!________ew1</definedName>
    <definedName name="________FY1">#N/A</definedName>
    <definedName name="________M8">#N/A</definedName>
    <definedName name="________M9">#N/A</definedName>
    <definedName name="________mm1">[5]ПРОГНОЗ_1!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15]FES!#REF!</definedName>
    <definedName name="________SP10">[15]FES!#REF!</definedName>
    <definedName name="________SP11">[15]FES!#REF!</definedName>
    <definedName name="________SP12">[15]FES!#REF!</definedName>
    <definedName name="________SP13">[15]FES!#REF!</definedName>
    <definedName name="________SP14">[15]FES!#REF!</definedName>
    <definedName name="________SP15">[15]FES!#REF!</definedName>
    <definedName name="________SP16">[15]FES!#REF!</definedName>
    <definedName name="________SP17">[15]FES!#REF!</definedName>
    <definedName name="________SP18">[15]FES!#REF!</definedName>
    <definedName name="________SP19">[15]FES!#REF!</definedName>
    <definedName name="________SP2">[15]FES!#REF!</definedName>
    <definedName name="________SP20">[15]FES!#REF!</definedName>
    <definedName name="________SP3">[15]FES!#REF!</definedName>
    <definedName name="________SP4">[15]FES!#REF!</definedName>
    <definedName name="________SP5">[15]FES!#REF!</definedName>
    <definedName name="________SP7">[15]FES!#REF!</definedName>
    <definedName name="________SP8">[15]FES!#REF!</definedName>
    <definedName name="________SP9">[15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1_1" hidden="1">{"glc1",#N/A,FALSE,"GLC";"glc2",#N/A,FALSE,"GLC";"glc3",#N/A,FALSE,"GLC";"glc4",#N/A,FALSE,"GLC";"glc5",#N/A,FALSE,"GLC"}</definedName>
    <definedName name="________wrn2_1_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2_1" hidden="1">{"glc1",#N/A,FALSE,"GLC";"glc2",#N/A,FALSE,"GLC";"glc3",#N/A,FALSE,"GLC";"glc4",#N/A,FALSE,"GLC";"glc5",#N/A,FALSE,"GLC"}</definedName>
    <definedName name="________wrn2_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1_1" hidden="1">{"glc1",#N/A,FALSE,"GLC";"glc2",#N/A,FALSE,"GLC";"glc3",#N/A,FALSE,"GLC";"glc4",#N/A,FALSE,"GLC";"glc5",#N/A,FALSE,"GLC"}</definedName>
    <definedName name="________wrn222_1_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2_1" hidden="1">{"glc1",#N/A,FALSE,"GLC";"glc2",#N/A,FALSE,"GLC";"glc3",#N/A,FALSE,"GLC";"glc4",#N/A,FALSE,"GLC";"glc5",#N/A,FALSE,"GLC"}</definedName>
    <definedName name="________wrn222_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a66333">#REF!</definedName>
    <definedName name="_______cc1">[14]!add2_el_d9</definedName>
    <definedName name="_______cc10">[14]!dialog10_no</definedName>
    <definedName name="_______cc11">[14]!dialog10_yes</definedName>
    <definedName name="_______cc12">[14]!dialog8_no</definedName>
    <definedName name="_______cc13">[14]!dialog8_yes</definedName>
    <definedName name="_______cc14">[14]!poisk</definedName>
    <definedName name="_______cc16">[14]!redak_el_d9</definedName>
    <definedName name="_______cc17">[14]!sbros_all1</definedName>
    <definedName name="_______cc18">[14]!sbros_all2</definedName>
    <definedName name="_______cc19">[14]!sp_add</definedName>
    <definedName name="_______cc2">[14]!clik1</definedName>
    <definedName name="_______cc20">[14]!sp_change</definedName>
    <definedName name="_______cc21">[14]!sp_zam</definedName>
    <definedName name="_______cc22">[14]!vid_all1</definedName>
    <definedName name="_______cc2224">[14]!vid_all2</definedName>
    <definedName name="_______cc23">[14]!vid_all2</definedName>
    <definedName name="_______cc3">[14]!clik2</definedName>
    <definedName name="_______cc4">[14]!del_el_d9</definedName>
    <definedName name="_______cc5">[14]!del_el2</definedName>
    <definedName name="_______cc55">#N/A</definedName>
    <definedName name="_______cc6">[14]!del_sp2</definedName>
    <definedName name="_______cc77">#N/A</definedName>
    <definedName name="_______CEH009">#REF!</definedName>
    <definedName name="_______cip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1]!_______ew1</definedName>
    <definedName name="_______FY1">#N/A</definedName>
    <definedName name="_______M8">#N/A</definedName>
    <definedName name="_______M9">#N/A</definedName>
    <definedName name="_______mm1">[5]ПРОГНОЗ_1!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15]FES!#REF!</definedName>
    <definedName name="_______SP10">[15]FES!#REF!</definedName>
    <definedName name="_______SP11">[15]FES!#REF!</definedName>
    <definedName name="_______SP12">[15]FES!#REF!</definedName>
    <definedName name="_______SP13">[15]FES!#REF!</definedName>
    <definedName name="_______SP14">[15]FES!#REF!</definedName>
    <definedName name="_______SP15">[15]FES!#REF!</definedName>
    <definedName name="_______SP16">[15]FES!#REF!</definedName>
    <definedName name="_______SP17">[15]FES!#REF!</definedName>
    <definedName name="_______SP18">[15]FES!#REF!</definedName>
    <definedName name="_______SP19">[15]FES!#REF!</definedName>
    <definedName name="_______SP2">[15]FES!#REF!</definedName>
    <definedName name="_______SP20">[15]FES!#REF!</definedName>
    <definedName name="_______SP3">[15]FES!#REF!</definedName>
    <definedName name="_______SP4">[15]FES!#REF!</definedName>
    <definedName name="_______SP5">[15]FES!#REF!</definedName>
    <definedName name="_______SP7">[15]FES!#REF!</definedName>
    <definedName name="_______SP8">[15]FES!#REF!</definedName>
    <definedName name="_______SP9">[15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1_1" hidden="1">{"glc1",#N/A,FALSE,"GLC";"glc2",#N/A,FALSE,"GLC";"glc3",#N/A,FALSE,"GLC";"glc4",#N/A,FALSE,"GLC";"glc5",#N/A,FALSE,"GLC"}</definedName>
    <definedName name="_______wrn2_1_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2_1" hidden="1">{"glc1",#N/A,FALSE,"GLC";"glc2",#N/A,FALSE,"GLC";"glc3",#N/A,FALSE,"GLC";"glc4",#N/A,FALSE,"GLC";"glc5",#N/A,FALSE,"GLC"}</definedName>
    <definedName name="_______wrn2_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222_1" hidden="1">{"glc1",#N/A,FALSE,"GLC";"glc2",#N/A,FALSE,"GLC";"glc3",#N/A,FALSE,"GLC";"glc4",#N/A,FALSE,"GLC";"glc5",#N/A,FALSE,"GLC"}</definedName>
    <definedName name="_______wrn222_1_1" hidden="1">{"glc1",#N/A,FALSE,"GLC";"glc2",#N/A,FALSE,"GLC";"glc3",#N/A,FALSE,"GLC";"glc4",#N/A,FALSE,"GLC";"glc5",#N/A,FALSE,"GLC"}</definedName>
    <definedName name="_______wrn222_1_2" hidden="1">{"glc1",#N/A,FALSE,"GLC";"glc2",#N/A,FALSE,"GLC";"glc3",#N/A,FALSE,"GLC";"glc4",#N/A,FALSE,"GLC";"glc5",#N/A,FALSE,"GLC"}</definedName>
    <definedName name="_______wrn222_2" hidden="1">{"glc1",#N/A,FALSE,"GLC";"glc2",#N/A,FALSE,"GLC";"glc3",#N/A,FALSE,"GLC";"glc4",#N/A,FALSE,"GLC";"glc5",#N/A,FALSE,"GLC"}</definedName>
    <definedName name="_______wrn222_2_1" hidden="1">{"glc1",#N/A,FALSE,"GLC";"glc2",#N/A,FALSE,"GLC";"glc3",#N/A,FALSE,"GLC";"glc4",#N/A,FALSE,"GLC";"glc5",#N/A,FALSE,"GLC"}</definedName>
    <definedName name="_______wrn222_2_2" hidden="1">{"glc1",#N/A,FALSE,"GLC";"glc2",#N/A,FALSE,"GLC";"glc3",#N/A,FALSE,"GLC";"glc4",#N/A,FALSE,"GLC";"glc5",#N/A,FALSE,"GLC"}</definedName>
    <definedName name="_______wrn222_3" hidden="1">{"glc1",#N/A,FALSE,"GLC";"glc2",#N/A,FALSE,"GLC";"glc3",#N/A,FALSE,"GLC";"glc4",#N/A,FALSE,"GLC";"glc5",#N/A,FALSE,"GLC"}</definedName>
    <definedName name="_______wrn222_4" hidden="1">{"glc1",#N/A,FALSE,"GLC";"glc2",#N/A,FALSE,"GLC";"glc3",#N/A,FALSE,"GLC";"glc4",#N/A,FALSE,"GLC";"glc5",#N/A,FALSE,"GLC"}</definedName>
    <definedName name="______a66333">#REF!</definedName>
    <definedName name="______cc1">[12]!add2_el_d9</definedName>
    <definedName name="______cc10">[12]!dialog10_no</definedName>
    <definedName name="______cc11">[12]!dialog10_yes</definedName>
    <definedName name="______cc12">[12]!dialog8_no</definedName>
    <definedName name="______cc13">[12]!dialog8_yes</definedName>
    <definedName name="______cc14">[12]!poisk</definedName>
    <definedName name="______cc16">[12]!redak_el_d9</definedName>
    <definedName name="______cc17">[12]!sbros_all1</definedName>
    <definedName name="______cc18">[12]!sbros_all2</definedName>
    <definedName name="______cc19">[12]!sp_add</definedName>
    <definedName name="______cc2">[12]!clik1</definedName>
    <definedName name="______cc20">[12]!sp_change</definedName>
    <definedName name="______cc21">[12]!sp_zam</definedName>
    <definedName name="______cc22">[12]!vid_all1</definedName>
    <definedName name="______cc2224">[12]!vid_all2</definedName>
    <definedName name="______cc23">[12]!vid_all2</definedName>
    <definedName name="______cc3">[12]!clik2</definedName>
    <definedName name="______cc4">[12]!del_el_d9</definedName>
    <definedName name="______cc5">[12]!del_el2</definedName>
    <definedName name="______cc55">#N/A</definedName>
    <definedName name="______cc6">[12]!del_sp2</definedName>
    <definedName name="______cc77">#N/A</definedName>
    <definedName name="______CEH009">#REF!</definedName>
    <definedName name="______cip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1]!______ew1</definedName>
    <definedName name="______FY1">#N/A</definedName>
    <definedName name="______M8">#N/A</definedName>
    <definedName name="______M9">#N/A</definedName>
    <definedName name="______mm1">[5]ПРОГНОЗ_1!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">#N/A</definedName>
    <definedName name="______SP1">[15]FES!#REF!</definedName>
    <definedName name="______SP10">[15]FES!#REF!</definedName>
    <definedName name="______SP11">[15]FES!#REF!</definedName>
    <definedName name="______SP12">[15]FES!#REF!</definedName>
    <definedName name="______SP13">[15]FES!#REF!</definedName>
    <definedName name="______SP14">[15]FES!#REF!</definedName>
    <definedName name="______SP15">[15]FES!#REF!</definedName>
    <definedName name="______SP16">[15]FES!#REF!</definedName>
    <definedName name="______SP17">[15]FES!#REF!</definedName>
    <definedName name="______SP18">[15]FES!#REF!</definedName>
    <definedName name="______SP19">[15]FES!#REF!</definedName>
    <definedName name="______SP2">[15]FES!#REF!</definedName>
    <definedName name="______SP20">[15]FES!#REF!</definedName>
    <definedName name="______SP3">[15]FES!#REF!</definedName>
    <definedName name="______SP4">[15]FES!#REF!</definedName>
    <definedName name="______SP5">[15]FES!#REF!</definedName>
    <definedName name="______SP7">[15]FES!#REF!</definedName>
    <definedName name="______SP8">[15]FES!#REF!</definedName>
    <definedName name="______SP9">[15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_1" hidden="1">{"glc1",#N/A,FALSE,"GLC";"glc2",#N/A,FALSE,"GLC";"glc3",#N/A,FALSE,"GLC";"glc4",#N/A,FALSE,"GLC";"glc5",#N/A,FALSE,"GLC"}</definedName>
    <definedName name="______wrn2_1_1" hidden="1">{"glc1",#N/A,FALSE,"GLC";"glc2",#N/A,FALSE,"GLC";"glc3",#N/A,FALSE,"GLC";"glc4",#N/A,FALSE,"GLC";"glc5",#N/A,FALSE,"GLC"}</definedName>
    <definedName name="______wrn2_1_2" hidden="1">{"glc1",#N/A,FALSE,"GLC";"glc2",#N/A,FALSE,"GLC";"glc3",#N/A,FALSE,"GLC";"glc4",#N/A,FALSE,"GLC";"glc5",#N/A,FALSE,"GLC"}</definedName>
    <definedName name="______wrn2_2" hidden="1">{"glc1",#N/A,FALSE,"GLC";"glc2",#N/A,FALSE,"GLC";"glc3",#N/A,FALSE,"GLC";"glc4",#N/A,FALSE,"GLC";"glc5",#N/A,FALSE,"GLC"}</definedName>
    <definedName name="______wrn2_2_1" hidden="1">{"glc1",#N/A,FALSE,"GLC";"glc2",#N/A,FALSE,"GLC";"glc3",#N/A,FALSE,"GLC";"glc4",#N/A,FALSE,"GLC";"glc5",#N/A,FALSE,"GLC"}</definedName>
    <definedName name="______wrn2_2_2" hidden="1">{"glc1",#N/A,FALSE,"GLC";"glc2",#N/A,FALSE,"GLC";"glc3",#N/A,FALSE,"GLC";"glc4",#N/A,FALSE,"GLC";"glc5",#N/A,FALSE,"GLC"}</definedName>
    <definedName name="______wrn2_3" hidden="1">{"glc1",#N/A,FALSE,"GLC";"glc2",#N/A,FALSE,"GLC";"glc3",#N/A,FALSE,"GLC";"glc4",#N/A,FALSE,"GLC";"glc5",#N/A,FALSE,"GLC"}</definedName>
    <definedName name="______wrn2_4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1_1" hidden="1">{"glc1",#N/A,FALSE,"GLC";"glc2",#N/A,FALSE,"GLC";"glc3",#N/A,FALSE,"GLC";"glc4",#N/A,FALSE,"GLC";"glc5",#N/A,FALSE,"GLC"}</definedName>
    <definedName name="______wrn222_1_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2_1" hidden="1">{"glc1",#N/A,FALSE,"GLC";"glc2",#N/A,FALSE,"GLC";"glc3",#N/A,FALSE,"GLC";"glc4",#N/A,FALSE,"GLC";"glc5",#N/A,FALSE,"GLC"}</definedName>
    <definedName name="______wrn222_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0">[16]сент06!$A$1:$E$1</definedName>
    <definedName name="_____00">#REF!</definedName>
    <definedName name="_____000">'[17]10но'!$A$1:$T$1</definedName>
    <definedName name="_____01">#REF!</definedName>
    <definedName name="_____0106">#REF!</definedName>
    <definedName name="_____0108">#REF!</definedName>
    <definedName name="_____0111">'[18]янв-июн'!$A$1:$Q$1</definedName>
    <definedName name="_____058">#REF!</definedName>
    <definedName name="_____09">#REF!</definedName>
    <definedName name="_____1">'[17]10но'!$A$1:$E$1</definedName>
    <definedName name="_____10">#REF!</definedName>
    <definedName name="_____10но">'[17]10но'!$A$1:$J$2658</definedName>
    <definedName name="_____11">[19]декабрь!$A$1:$J$1</definedName>
    <definedName name="_____11111111">#REF!</definedName>
    <definedName name="_____12">'[18]янв-июн'!$A$1:$I$1</definedName>
    <definedName name="_____1236">#REF!</definedName>
    <definedName name="_____14">'[20]14'!$A$1:$Q$5061</definedName>
    <definedName name="_____147">#REF!</definedName>
    <definedName name="_____159">#REF!</definedName>
    <definedName name="_____18">[19]декабрь!$A$1:$T$1</definedName>
    <definedName name="_____2">'[18]янв-июн'!$A$1:$E$1</definedName>
    <definedName name="_____22">'[18]янв-июн'!$A$1:$M$1</definedName>
    <definedName name="_____222">[19]декабрь!$A$1:$M$1</definedName>
    <definedName name="_____3">'[17]10но'!$A$1:$O$1</definedName>
    <definedName name="_____321">'[18]янв-июн'!$A$1:$V$1</definedName>
    <definedName name="_____33">'[18]янв-июн'!$A$1:$T$1</definedName>
    <definedName name="_____4">'[17]10но'!$A$1:$T$1</definedName>
    <definedName name="_____40">#REF!</definedName>
    <definedName name="_____444">'[18]янв-июн'!$A$1:$Q$1</definedName>
    <definedName name="_____5">#REF!</definedName>
    <definedName name="_____55">[19]декабрь!$A$1:$E$1</definedName>
    <definedName name="_____555">#REF!</definedName>
    <definedName name="_____6">[19]декабрь!$A$1:$T$1</definedName>
    <definedName name="_____66">#REF!</definedName>
    <definedName name="_____666666">[16]сент06!$A$1:$V$1</definedName>
    <definedName name="_____7">#REF!</definedName>
    <definedName name="_____777">'[17]10но'!$A$1:$V$1</definedName>
    <definedName name="_____7777">#REF!</definedName>
    <definedName name="_____77777">#REF!</definedName>
    <definedName name="_____789">#REF!</definedName>
    <definedName name="_____8">[19]декабрь!$A$1:$O$1</definedName>
    <definedName name="_____88">[19]декабрь!$A$1:$T$1</definedName>
    <definedName name="_____888">'[18]янв-июн'!$A$1:$Q$1</definedName>
    <definedName name="_____9">#REF!</definedName>
    <definedName name="_____98">#REF!</definedName>
    <definedName name="_____99">'[18]тр 01-10'!$A$1:$I$1</definedName>
    <definedName name="_____a66333">#REF!</definedName>
    <definedName name="_____cc1">[14]!add2_el_d9</definedName>
    <definedName name="_____cc10">[14]!dialog10_no</definedName>
    <definedName name="_____cc11">[14]!dialog10_yes</definedName>
    <definedName name="_____cc12">[14]!dialog8_no</definedName>
    <definedName name="_____cc13">[14]!dialog8_yes</definedName>
    <definedName name="_____cc14">[14]!poisk</definedName>
    <definedName name="_____cc16">[14]!redak_el_d9</definedName>
    <definedName name="_____cc17">[14]!sbros_all1</definedName>
    <definedName name="_____cc18">[14]!sbros_all2</definedName>
    <definedName name="_____cc19">[14]!sp_add</definedName>
    <definedName name="_____cc2">[14]!clik1</definedName>
    <definedName name="_____cc20">[14]!sp_change</definedName>
    <definedName name="_____cc21">[14]!sp_zam</definedName>
    <definedName name="_____cc22">[14]!vid_all1</definedName>
    <definedName name="_____cc2224">[14]!vid_all2</definedName>
    <definedName name="_____cc23">[14]!vid_all2</definedName>
    <definedName name="_____cc3">[14]!clik2</definedName>
    <definedName name="_____cc4">[14]!del_el_d9</definedName>
    <definedName name="_____cc5">[14]!del_el2</definedName>
    <definedName name="_____cc55">#N/A</definedName>
    <definedName name="_____cc6">[14]!del_sp2</definedName>
    <definedName name="_____cc77">#N/A</definedName>
    <definedName name="_____CEH009">#REF!</definedName>
    <definedName name="_____cip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1]!_____ew1</definedName>
    <definedName name="_____FY1">#N/A</definedName>
    <definedName name="_____M8">#N/A</definedName>
    <definedName name="_____M9">#N/A</definedName>
    <definedName name="_____mm1">[5]ПРОГНОЗ_1!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">#N/A</definedName>
    <definedName name="_____SP1">[21]FES!#REF!</definedName>
    <definedName name="_____SP10">[21]FES!#REF!</definedName>
    <definedName name="_____SP11">[21]FES!#REF!</definedName>
    <definedName name="_____SP12">[21]FES!#REF!</definedName>
    <definedName name="_____SP13">[21]FES!#REF!</definedName>
    <definedName name="_____SP14">[21]FES!#REF!</definedName>
    <definedName name="_____SP15">[21]FES!#REF!</definedName>
    <definedName name="_____SP16">[21]FES!#REF!</definedName>
    <definedName name="_____SP17">[21]FES!#REF!</definedName>
    <definedName name="_____SP18">[21]FES!#REF!</definedName>
    <definedName name="_____SP19">[21]FES!#REF!</definedName>
    <definedName name="_____SP2">[21]FES!#REF!</definedName>
    <definedName name="_____SP20">[21]FES!#REF!</definedName>
    <definedName name="_____SP3">[21]FES!#REF!</definedName>
    <definedName name="_____SP4">[21]FES!#REF!</definedName>
    <definedName name="_____SP5">[21]FES!#REF!</definedName>
    <definedName name="_____SP7">[21]FES!#REF!</definedName>
    <definedName name="_____SP8">[21]FES!#REF!</definedName>
    <definedName name="_____SP9">[21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1_1" hidden="1">{"glc1",#N/A,FALSE,"GLC";"glc2",#N/A,FALSE,"GLC";"glc3",#N/A,FALSE,"GLC";"glc4",#N/A,FALSE,"GLC";"glc5",#N/A,FALSE,"GLC"}</definedName>
    <definedName name="_____wrn2_1_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2_1" hidden="1">{"glc1",#N/A,FALSE,"GLC";"glc2",#N/A,FALSE,"GLC";"glc3",#N/A,FALSE,"GLC";"glc4",#N/A,FALSE,"GLC";"glc5",#N/A,FALSE,"GLC"}</definedName>
    <definedName name="_____wrn2_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222_1" hidden="1">{"glc1",#N/A,FALSE,"GLC";"glc2",#N/A,FALSE,"GLC";"glc3",#N/A,FALSE,"GLC";"glc4",#N/A,FALSE,"GLC";"glc5",#N/A,FALSE,"GLC"}</definedName>
    <definedName name="_____wrn222_1_1" hidden="1">{"glc1",#N/A,FALSE,"GLC";"glc2",#N/A,FALSE,"GLC";"glc3",#N/A,FALSE,"GLC";"glc4",#N/A,FALSE,"GLC";"glc5",#N/A,FALSE,"GLC"}</definedName>
    <definedName name="_____wrn222_1_2" hidden="1">{"glc1",#N/A,FALSE,"GLC";"glc2",#N/A,FALSE,"GLC";"glc3",#N/A,FALSE,"GLC";"glc4",#N/A,FALSE,"GLC";"glc5",#N/A,FALSE,"GLC"}</definedName>
    <definedName name="_____wrn222_2" hidden="1">{"glc1",#N/A,FALSE,"GLC";"glc2",#N/A,FALSE,"GLC";"glc3",#N/A,FALSE,"GLC";"glc4",#N/A,FALSE,"GLC";"glc5",#N/A,FALSE,"GLC"}</definedName>
    <definedName name="_____wrn222_2_1" hidden="1">{"glc1",#N/A,FALSE,"GLC";"glc2",#N/A,FALSE,"GLC";"glc3",#N/A,FALSE,"GLC";"glc4",#N/A,FALSE,"GLC";"glc5",#N/A,FALSE,"GLC"}</definedName>
    <definedName name="_____wrn222_2_2" hidden="1">{"glc1",#N/A,FALSE,"GLC";"glc2",#N/A,FALSE,"GLC";"glc3",#N/A,FALSE,"GLC";"glc4",#N/A,FALSE,"GLC";"glc5",#N/A,FALSE,"GLC"}</definedName>
    <definedName name="_____wrn222_3" hidden="1">{"glc1",#N/A,FALSE,"GLC";"glc2",#N/A,FALSE,"GLC";"glc3",#N/A,FALSE,"GLC";"glc4",#N/A,FALSE,"GLC";"glc5",#N/A,FALSE,"GLC"}</definedName>
    <definedName name="_____wrn222_4" hidden="1">{"glc1",#N/A,FALSE,"GLC";"glc2",#N/A,FALSE,"GLC";"glc3",#N/A,FALSE,"GLC";"glc4",#N/A,FALSE,"GLC";"glc5",#N/A,FALSE,"GLC"}</definedName>
    <definedName name="_____рр">[22]FES!#REF!</definedName>
    <definedName name="____0">[16]сент06!$A$1:$E$1</definedName>
    <definedName name="____00">#REF!</definedName>
    <definedName name="____000">'[17]10но'!$A$1:$T$1</definedName>
    <definedName name="____01">#REF!</definedName>
    <definedName name="____0106">#REF!</definedName>
    <definedName name="____0108">#REF!</definedName>
    <definedName name="____0111">'[18]янв-июн'!$A$1:$Q$1</definedName>
    <definedName name="____058">#REF!</definedName>
    <definedName name="____09">#REF!</definedName>
    <definedName name="____1">'[17]10но'!$A$1:$E$1</definedName>
    <definedName name="____10">#REF!</definedName>
    <definedName name="____10но">'[17]10но'!$A$1:$J$2658</definedName>
    <definedName name="____11">[19]декабрь!$A$1:$J$1</definedName>
    <definedName name="____11111111">#REF!</definedName>
    <definedName name="____12">'[18]янв-июн'!$A$1:$I$1</definedName>
    <definedName name="____1236">#REF!</definedName>
    <definedName name="____14">'[20]14'!$A$1:$Q$5061</definedName>
    <definedName name="____147">#REF!</definedName>
    <definedName name="____159">#REF!</definedName>
    <definedName name="____18">[19]декабрь!$A$1:$T$1</definedName>
    <definedName name="____2">'[18]янв-июн'!$A$1:$E$1</definedName>
    <definedName name="____22">'[18]янв-июн'!$A$1:$M$1</definedName>
    <definedName name="____222">[19]декабрь!$A$1:$M$1</definedName>
    <definedName name="____3">'[17]10но'!$A$1:$O$1</definedName>
    <definedName name="____321">'[18]янв-июн'!$A$1:$V$1</definedName>
    <definedName name="____33">'[18]янв-июн'!$A$1:$T$1</definedName>
    <definedName name="____4">'[17]10но'!$A$1:$T$1</definedName>
    <definedName name="____40">#REF!</definedName>
    <definedName name="____444">'[18]янв-июн'!$A$1:$Q$1</definedName>
    <definedName name="____5">#REF!</definedName>
    <definedName name="____55">[19]декабрь!$A$1:$E$1</definedName>
    <definedName name="____555">#REF!</definedName>
    <definedName name="____6">[19]декабрь!$A$1:$T$1</definedName>
    <definedName name="____66">#REF!</definedName>
    <definedName name="____666666">[16]сент06!$A$1:$V$1</definedName>
    <definedName name="____7">#REF!</definedName>
    <definedName name="____777">'[17]10но'!$A$1:$V$1</definedName>
    <definedName name="____7777">#REF!</definedName>
    <definedName name="____77777">#REF!</definedName>
    <definedName name="____789">#REF!</definedName>
    <definedName name="____8">[19]декабрь!$A$1:$O$1</definedName>
    <definedName name="____88">[19]декабрь!$A$1:$T$1</definedName>
    <definedName name="____888">'[18]янв-июн'!$A$1:$Q$1</definedName>
    <definedName name="____9">#REF!</definedName>
    <definedName name="____98">#REF!</definedName>
    <definedName name="____99">'[18]тр 01-10'!$A$1:$I$1</definedName>
    <definedName name="____a66333">#REF!</definedName>
    <definedName name="____cc1">[12]!add2_el_d9</definedName>
    <definedName name="____cc10">[12]!dialog10_no</definedName>
    <definedName name="____cc11">[12]!dialog10_yes</definedName>
    <definedName name="____cc12">[12]!dialog8_no</definedName>
    <definedName name="____cc13">[12]!dialog8_yes</definedName>
    <definedName name="____cc14">[12]!poisk</definedName>
    <definedName name="____cc16">[12]!redak_el_d9</definedName>
    <definedName name="____cc17">[12]!sbros_all1</definedName>
    <definedName name="____cc18">[12]!sbros_all2</definedName>
    <definedName name="____cc19">[12]!sp_add</definedName>
    <definedName name="____cc2">[12]!clik1</definedName>
    <definedName name="____cc20">[12]!sp_change</definedName>
    <definedName name="____cc21">[12]!sp_zam</definedName>
    <definedName name="____cc22">[12]!vid_all1</definedName>
    <definedName name="____cc2224">[12]!vid_all2</definedName>
    <definedName name="____cc23">[12]!vid_all2</definedName>
    <definedName name="____cc3">[12]!clik2</definedName>
    <definedName name="____cc4">[12]!del_el_d9</definedName>
    <definedName name="____cc5">[12]!del_el2</definedName>
    <definedName name="____cc55">#N/A</definedName>
    <definedName name="____cc6">[12]!del_sp2</definedName>
    <definedName name="____cc77">#N/A</definedName>
    <definedName name="____CEH009">#REF!</definedName>
    <definedName name="____cip1">#REF!</definedName>
    <definedName name="____DAT1">'[23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23]4'!#REF!</definedName>
    <definedName name="____dat7">#REF!</definedName>
    <definedName name="____DAT8">'[23]4'!#REF!</definedName>
    <definedName name="____dat9">#REF!</definedName>
    <definedName name="____dd1">[11]!____dd1</definedName>
    <definedName name="____ew1">[11]!____ew1</definedName>
    <definedName name="____FY1">#N/A</definedName>
    <definedName name="____M8">#N/A</definedName>
    <definedName name="____M9">#N/A</definedName>
    <definedName name="____mm1">[24]ПРОГНОЗ_1!#REF!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>#N/A</definedName>
    <definedName name="____SP1">[25]FES!#REF!</definedName>
    <definedName name="____SP10">[25]FES!#REF!</definedName>
    <definedName name="____SP11">[25]FES!#REF!</definedName>
    <definedName name="____SP12">[25]FES!#REF!</definedName>
    <definedName name="____SP13">[25]FES!#REF!</definedName>
    <definedName name="____sp132">[22]FES!#REF!</definedName>
    <definedName name="____SP14">[25]FES!#REF!</definedName>
    <definedName name="____SP15">[25]FES!#REF!</definedName>
    <definedName name="____SP16">[25]FES!#REF!</definedName>
    <definedName name="____SP17">[25]FES!#REF!</definedName>
    <definedName name="____SP18">[25]FES!#REF!</definedName>
    <definedName name="____SP19">[25]FES!#REF!</definedName>
    <definedName name="____SP2">[25]FES!#REF!</definedName>
    <definedName name="____SP20">[25]FES!#REF!</definedName>
    <definedName name="____SP3">[25]FES!#REF!</definedName>
    <definedName name="____SP4">[25]FES!#REF!</definedName>
    <definedName name="____SP5">[25]FES!#REF!</definedName>
    <definedName name="____SP7">[25]FES!#REF!</definedName>
    <definedName name="____SP8">[25]FES!#REF!</definedName>
    <definedName name="____SP9">[25]FES!#REF!</definedName>
    <definedName name="____sps4">[22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_1" hidden="1">{"glc1",#N/A,FALSE,"GLC";"glc2",#N/A,FALSE,"GLC";"glc3",#N/A,FALSE,"GLC";"glc4",#N/A,FALSE,"GLC";"glc5",#N/A,FALSE,"GLC"}</definedName>
    <definedName name="____wrn2_1_1" hidden="1">{"glc1",#N/A,FALSE,"GLC";"glc2",#N/A,FALSE,"GLC";"glc3",#N/A,FALSE,"GLC";"glc4",#N/A,FALSE,"GLC";"glc5",#N/A,FALSE,"GLC"}</definedName>
    <definedName name="____wrn2_1_2" hidden="1">{"glc1",#N/A,FALSE,"GLC";"glc2",#N/A,FALSE,"GLC";"glc3",#N/A,FALSE,"GLC";"glc4",#N/A,FALSE,"GLC";"glc5",#N/A,FALSE,"GLC"}</definedName>
    <definedName name="____wrn2_2" hidden="1">{"glc1",#N/A,FALSE,"GLC";"glc2",#N/A,FALSE,"GLC";"glc3",#N/A,FALSE,"GLC";"glc4",#N/A,FALSE,"GLC";"glc5",#N/A,FALSE,"GLC"}</definedName>
    <definedName name="____wrn2_2_1" hidden="1">{"glc1",#N/A,FALSE,"GLC";"glc2",#N/A,FALSE,"GLC";"glc3",#N/A,FALSE,"GLC";"glc4",#N/A,FALSE,"GLC";"glc5",#N/A,FALSE,"GLC"}</definedName>
    <definedName name="____wrn2_2_2" hidden="1">{"glc1",#N/A,FALSE,"GLC";"glc2",#N/A,FALSE,"GLC";"glc3",#N/A,FALSE,"GLC";"glc4",#N/A,FALSE,"GLC";"glc5",#N/A,FALSE,"GLC"}</definedName>
    <definedName name="____wrn2_3" hidden="1">{"glc1",#N/A,FALSE,"GLC";"glc2",#N/A,FALSE,"GLC";"glc3",#N/A,FALSE,"GLC";"glc4",#N/A,FALSE,"GLC";"glc5",#N/A,FALSE,"GLC"}</definedName>
    <definedName name="____wrn2_4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1_1" hidden="1">{"glc1",#N/A,FALSE,"GLC";"glc2",#N/A,FALSE,"GLC";"glc3",#N/A,FALSE,"GLC";"glc4",#N/A,FALSE,"GLC";"glc5",#N/A,FALSE,"GLC"}</definedName>
    <definedName name="____wrn222_1_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2_1" hidden="1">{"glc1",#N/A,FALSE,"GLC";"glc2",#N/A,FALSE,"GLC";"glc3",#N/A,FALSE,"GLC";"glc4",#N/A,FALSE,"GLC";"glc5",#N/A,FALSE,"GLC"}</definedName>
    <definedName name="____wrn222_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0">[26]сент06!$A$1:$E$1</definedName>
    <definedName name="___00">#REF!</definedName>
    <definedName name="___000">'[27]10но'!$A$1:$T$1</definedName>
    <definedName name="___01">#REF!</definedName>
    <definedName name="___0106">#REF!</definedName>
    <definedName name="___0108">#REF!</definedName>
    <definedName name="___0111">'[28]янв-июн'!$A$1:$Q$1</definedName>
    <definedName name="___058">#REF!</definedName>
    <definedName name="___09">#REF!</definedName>
    <definedName name="___1">'[27]10но'!$A$1:$E$1</definedName>
    <definedName name="___10">#REF!</definedName>
    <definedName name="___10но">'[27]10но'!$A$1:$J$2658</definedName>
    <definedName name="___11">[29]декабрь!$A$1:$J$1</definedName>
    <definedName name="___11111111">#REF!</definedName>
    <definedName name="___12">'[28]янв-июн'!$A$1:$I$1</definedName>
    <definedName name="___1236">#REF!</definedName>
    <definedName name="___14">'[30]14'!$A$1:$Q$5061</definedName>
    <definedName name="___147">#REF!</definedName>
    <definedName name="___159">#REF!</definedName>
    <definedName name="___18">[29]декабрь!$A$1:$T$1</definedName>
    <definedName name="___2">'[28]янв-июн'!$A$1:$E$1</definedName>
    <definedName name="___22">'[28]янв-июн'!$A$1:$M$1</definedName>
    <definedName name="___222">[29]декабрь!$A$1:$M$1</definedName>
    <definedName name="___3">'[27]10но'!$A$1:$O$1</definedName>
    <definedName name="___321">'[28]янв-июн'!$A$1:$V$1</definedName>
    <definedName name="___33">'[28]янв-июн'!$A$1:$T$1</definedName>
    <definedName name="___4">'[27]10но'!$A$1:$T$1</definedName>
    <definedName name="___40">#REF!</definedName>
    <definedName name="___444">'[28]янв-июн'!$A$1:$Q$1</definedName>
    <definedName name="___5">#REF!</definedName>
    <definedName name="___55">[29]декабрь!$A$1:$E$1</definedName>
    <definedName name="___555">#REF!</definedName>
    <definedName name="___6">[29]декабрь!$A$1:$T$1</definedName>
    <definedName name="___66">#REF!</definedName>
    <definedName name="___666666">[26]сент06!$A$1:$V$1</definedName>
    <definedName name="___7">#REF!</definedName>
    <definedName name="___777">'[27]10но'!$A$1:$V$1</definedName>
    <definedName name="___7777">#REF!</definedName>
    <definedName name="___77777">#REF!</definedName>
    <definedName name="___789">#REF!</definedName>
    <definedName name="___8">[29]декабрь!$A$1:$O$1</definedName>
    <definedName name="___88">[29]декабрь!$A$1:$T$1</definedName>
    <definedName name="___888">'[28]янв-июн'!$A$1:$Q$1</definedName>
    <definedName name="___9">#REF!</definedName>
    <definedName name="___98">#REF!</definedName>
    <definedName name="___99">'[28]тр 01-10'!$A$1:$I$1</definedName>
    <definedName name="___a02">#REF!</definedName>
    <definedName name="___a66333">#REF!</definedName>
    <definedName name="___Bud3">#REF!</definedName>
    <definedName name="___cc1">[14]!add2_el_d9</definedName>
    <definedName name="___cc10">[14]!dialog10_no</definedName>
    <definedName name="___cc11">[14]!dialog10_yes</definedName>
    <definedName name="___cc12">[14]!dialog8_no</definedName>
    <definedName name="___cc13">[14]!dialog8_yes</definedName>
    <definedName name="___cc14">[14]!poisk</definedName>
    <definedName name="___cc16">[14]!redak_el_d9</definedName>
    <definedName name="___cc17">[14]!sbros_all1</definedName>
    <definedName name="___cc18">[14]!sbros_all2</definedName>
    <definedName name="___cc19">[14]!sp_add</definedName>
    <definedName name="___cc2">[14]!clik1</definedName>
    <definedName name="___cc20">[14]!sp_change</definedName>
    <definedName name="___cc21">[14]!sp_zam</definedName>
    <definedName name="___cc22">[14]!vid_all1</definedName>
    <definedName name="___cc2224">[14]!vid_all2</definedName>
    <definedName name="___cc23">[14]!vid_all2</definedName>
    <definedName name="___cc3">[14]!clik2</definedName>
    <definedName name="___cc4">[14]!del_el_d9</definedName>
    <definedName name="___cc5">[14]!del_el2</definedName>
    <definedName name="___cc55">#N/A</definedName>
    <definedName name="___cc6">[14]!del_sp2</definedName>
    <definedName name="___cc77">#N/A</definedName>
    <definedName name="___CEH009">#REF!</definedName>
    <definedName name="___cip1">#REF!</definedName>
    <definedName name="___dat1">#REF!</definedName>
    <definedName name="___DAT10">'[23]4'!$H$4:$H$8</definedName>
    <definedName name="___DAT11">'[23]4'!$I$4:$I$8</definedName>
    <definedName name="___DAT12">'[23]4'!$J$4:$J$8</definedName>
    <definedName name="___DAT13">#N/A</definedName>
    <definedName name="___DAT14">'[23]4'!$L$4:$L$8</definedName>
    <definedName name="___DAT15">'[23]4'!$M$4:$M$8</definedName>
    <definedName name="___dat16">#REF!</definedName>
    <definedName name="___dat17">#REF!</definedName>
    <definedName name="___DAT18">#N/A</definedName>
    <definedName name="___dat19">#REF!</definedName>
    <definedName name="___DAT2">'[23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23]4'!$B$4:$B$8</definedName>
    <definedName name="___DAT4">'[23]4'!$D$4:$D$8</definedName>
    <definedName name="___DAT5">'[23]4'!$E$4:$E$8</definedName>
    <definedName name="___dat6">#REF!</definedName>
    <definedName name="___DAT7">'[23]4'!$F$4:$F$8</definedName>
    <definedName name="___dat8">#REF!</definedName>
    <definedName name="___DAT9">'[23]4'!$G$4:$G$8</definedName>
    <definedName name="___dd1">[1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31]!___dtk7</definedName>
    <definedName name="___ew1">[11]!___ew1</definedName>
    <definedName name="___FY1">#N/A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mm1">[24]ПРОГНОЗ_1!#REF!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32]FES!#REF!</definedName>
    <definedName name="___SP10">[32]FES!#REF!</definedName>
    <definedName name="___SP11">[32]FES!#REF!</definedName>
    <definedName name="___SP12">[32]FES!#REF!</definedName>
    <definedName name="___SP13">[32]FES!#REF!</definedName>
    <definedName name="___sp132">[22]FES!#REF!</definedName>
    <definedName name="___SP14">[32]FES!#REF!</definedName>
    <definedName name="___SP15">[32]FES!#REF!</definedName>
    <definedName name="___SP16">[32]FES!#REF!</definedName>
    <definedName name="___SP17">[32]FES!#REF!</definedName>
    <definedName name="___SP18">[32]FES!#REF!</definedName>
    <definedName name="___SP19">[32]FES!#REF!</definedName>
    <definedName name="___SP2">[32]FES!#REF!</definedName>
    <definedName name="___SP20">[32]FES!#REF!</definedName>
    <definedName name="___SP3">[32]FES!#REF!</definedName>
    <definedName name="___SP4">[32]FES!#REF!</definedName>
    <definedName name="___SP5">[32]FES!#REF!</definedName>
    <definedName name="___SP7">[32]FES!#REF!</definedName>
    <definedName name="___SP8">[32]FES!#REF!</definedName>
    <definedName name="___SP9">[32]FES!#REF!</definedName>
    <definedName name="___sps4">[22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1_1" hidden="1">{"glc1",#N/A,FALSE,"GLC";"glc2",#N/A,FALSE,"GLC";"glc3",#N/A,FALSE,"GLC";"glc4",#N/A,FALSE,"GLC";"glc5",#N/A,FALSE,"GLC"}</definedName>
    <definedName name="___wrn2_1_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2_1" hidden="1">{"glc1",#N/A,FALSE,"GLC";"glc2",#N/A,FALSE,"GLC";"glc3",#N/A,FALSE,"GLC";"glc4",#N/A,FALSE,"GLC";"glc5",#N/A,FALSE,"GLC"}</definedName>
    <definedName name="___wrn2_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1_1" hidden="1">{"glc1",#N/A,FALSE,"GLC";"glc2",#N/A,FALSE,"GLC";"glc3",#N/A,FALSE,"GLC";"glc4",#N/A,FALSE,"GLC";"glc5",#N/A,FALSE,"GLC"}</definedName>
    <definedName name="___wrn222_1_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2_1" hidden="1">{"glc1",#N/A,FALSE,"GLC";"glc2",#N/A,FALSE,"GLC";"glc3",#N/A,FALSE,"GLC";"glc4",#N/A,FALSE,"GLC";"glc5",#N/A,FALSE,"GLC"}</definedName>
    <definedName name="___wrn222_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0">[26]сент06!$A$1:$E$1</definedName>
    <definedName name="__00">#REF!</definedName>
    <definedName name="__000">'[27]10но'!$A$1:$T$1</definedName>
    <definedName name="__01">#REF!</definedName>
    <definedName name="__0106">#REF!</definedName>
    <definedName name="__0108">#REF!</definedName>
    <definedName name="__0111">'[28]янв-июн'!$A$1:$Q$1</definedName>
    <definedName name="__058">#REF!</definedName>
    <definedName name="__09">#REF!</definedName>
    <definedName name="__1">'[27]10но'!$A$1:$E$1</definedName>
    <definedName name="__1_3">'[33]Смета2 проект. раб.'!$A$93:$N$96</definedName>
    <definedName name="__10">#REF!</definedName>
    <definedName name="__10но">'[27]10но'!$A$1:$J$2658</definedName>
    <definedName name="__11">[29]декабрь!$A$1:$J$1</definedName>
    <definedName name="__11111111">#REF!</definedName>
    <definedName name="__12">'[28]янв-июн'!$A$1:$I$1</definedName>
    <definedName name="__1236">#REF!</definedName>
    <definedName name="__123Graph_AGRAPH1" hidden="1">'[34]на 1 тут'!#REF!</definedName>
    <definedName name="__123Graph_AGRAPH2" hidden="1">'[34]на 1 тут'!#REF!</definedName>
    <definedName name="__123Graph_BGRAPH1" hidden="1">'[34]на 1 тут'!#REF!</definedName>
    <definedName name="__123Graph_BGRAPH2" hidden="1">'[34]на 1 тут'!#REF!</definedName>
    <definedName name="__123Graph_CGRAPH1" hidden="1">'[34]на 1 тут'!#REF!</definedName>
    <definedName name="__123Graph_CGRAPH2" hidden="1">'[34]на 1 тут'!#REF!</definedName>
    <definedName name="__123Graph_LBL_AGRAPH1" hidden="1">'[34]на 1 тут'!#REF!</definedName>
    <definedName name="__123Graph_XGRAPH1" hidden="1">'[34]на 1 тут'!#REF!</definedName>
    <definedName name="__123Graph_XGRAPH2" hidden="1">'[34]на 1 тут'!#REF!</definedName>
    <definedName name="__14">'[30]14'!$A$1:$Q$5061</definedName>
    <definedName name="__147">#REF!</definedName>
    <definedName name="__159">#REF!</definedName>
    <definedName name="__18">[29]декабрь!$A$1:$T$1</definedName>
    <definedName name="__1Excel_BuiltIn__FilterDatabase_19_1">"$#ССЫЛ!.#ССЫЛ!$#ССЫЛ!"</definedName>
    <definedName name="__1Модуль1_.w">[35]!'[Модуль1].w'</definedName>
    <definedName name="__2">'[28]янв-июн'!$A$1:$E$1</definedName>
    <definedName name="__22">'[28]янв-июн'!$A$1:$M$1</definedName>
    <definedName name="__222">[29]декабрь!$A$1:$M$1</definedName>
    <definedName name="__3">'[27]10но'!$A$1:$O$1</definedName>
    <definedName name="__321">'[28]янв-июн'!$A$1:$V$1</definedName>
    <definedName name="__33">'[28]янв-июн'!$A$1:$T$1</definedName>
    <definedName name="__4">'[27]10но'!$A$1:$T$1</definedName>
    <definedName name="__40">#REF!</definedName>
    <definedName name="__444">'[28]янв-июн'!$A$1:$Q$1</definedName>
    <definedName name="__5">#REF!</definedName>
    <definedName name="__55">[29]декабрь!$A$1:$E$1</definedName>
    <definedName name="__555">#REF!</definedName>
    <definedName name="__6">[29]декабрь!$A$1:$T$1</definedName>
    <definedName name="__66">#REF!</definedName>
    <definedName name="__666666">[26]сент06!$A$1:$V$1</definedName>
    <definedName name="__7">#REF!</definedName>
    <definedName name="__777">'[27]10но'!$A$1:$V$1</definedName>
    <definedName name="__7777">#REF!</definedName>
    <definedName name="__77777">#REF!</definedName>
    <definedName name="__789">#REF!</definedName>
    <definedName name="__8">[29]декабрь!$A$1:$O$1</definedName>
    <definedName name="__88">[29]декабрь!$A$1:$T$1</definedName>
    <definedName name="__888">'[28]янв-июн'!$A$1:$Q$1</definedName>
    <definedName name="__9">#REF!</definedName>
    <definedName name="__98">#REF!</definedName>
    <definedName name="__99">'[28]тр 01-10'!$A$1:$I$1</definedName>
    <definedName name="__a02">#REF!</definedName>
    <definedName name="__A65700">'[36]MTO REV.2(ARMOR)'!#REF!</definedName>
    <definedName name="__A65800">'[36]MTO REV.2(ARMOR)'!#REF!</definedName>
    <definedName name="__A66000">'[36]MTO REV.2(ARMOR)'!#REF!</definedName>
    <definedName name="__a66333">#REF!</definedName>
    <definedName name="__A67000">'[36]MTO REV.2(ARMOR)'!#REF!</definedName>
    <definedName name="__A68000">'[36]MTO REV.2(ARMOR)'!#REF!</definedName>
    <definedName name="__A70000">'[36]MTO REV.2(ARMOR)'!#REF!</definedName>
    <definedName name="__A75000">'[36]MTO REV.2(ARMOR)'!#REF!</definedName>
    <definedName name="__A85000">'[36]MTO REV.2(ARMOR)'!#REF!</definedName>
    <definedName name="__Bud3">#REF!</definedName>
    <definedName name="__cc1">#N/A</definedName>
    <definedName name="__cc10">#N/A</definedName>
    <definedName name="__cc11">#N/A</definedName>
    <definedName name="__cc12">#N/A</definedName>
    <definedName name="__cc13">#N/A</definedName>
    <definedName name="__cc14">#N/A</definedName>
    <definedName name="__cc16">#N/A</definedName>
    <definedName name="__cc17">#N/A</definedName>
    <definedName name="__cc18">#N/A</definedName>
    <definedName name="__cc19">#N/A</definedName>
    <definedName name="__cc2">#N/A</definedName>
    <definedName name="__cc20">#N/A</definedName>
    <definedName name="__cc21">#N/A</definedName>
    <definedName name="__cc22">#N/A</definedName>
    <definedName name="__cc2224">#N/A</definedName>
    <definedName name="__cc23">#N/A</definedName>
    <definedName name="__cc3">#N/A</definedName>
    <definedName name="__cc4">#N/A</definedName>
    <definedName name="__cc5">#N/A</definedName>
    <definedName name="__cc55">#N/A</definedName>
    <definedName name="__cc6">#N/A</definedName>
    <definedName name="__cc77">#N/A</definedName>
    <definedName name="__CEH009">#REF!</definedName>
    <definedName name="__cip1">#REF!</definedName>
    <definedName name="__CON1">#REF!</definedName>
    <definedName name="__CON2">#REF!</definedName>
    <definedName name="__DAT1">#REF!</definedName>
    <definedName name="__DAT10">'[23]4'!$H$4:$H$8</definedName>
    <definedName name="__DAT11">'[23]4'!$I$4:$I$8</definedName>
    <definedName name="__DAT12">'[23]4'!$J$4:$J$8</definedName>
    <definedName name="__DAT13">#N/A</definedName>
    <definedName name="__DAT14">'[23]4'!$L$4:$L$8</definedName>
    <definedName name="__DAT15">'[23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23]4'!#REF!</definedName>
    <definedName name="__DAT9">'[23]4'!$G$4:$G$8</definedName>
    <definedName name="__dd1">[1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3">BlankMacro1</definedName>
    <definedName name="__dtk7">[31]!__dtk7</definedName>
    <definedName name="__ew1">#N/A</definedName>
    <definedName name="__fg1">#N/A</definedName>
    <definedName name="__FY1">#N/A</definedName>
    <definedName name="__G590150">#REF!</definedName>
    <definedName name="__gf2">#REF!</definedName>
    <definedName name="__HLN101">#REF!</definedName>
    <definedName name="__in2007">#REF!</definedName>
    <definedName name="__in2008">#REF!</definedName>
    <definedName name="__in2009">#REF!</definedName>
    <definedName name="__in2010">#REF!</definedName>
    <definedName name="__in2011">#REF!</definedName>
    <definedName name="__in2012">#REF!</definedName>
    <definedName name="__in2013">#REF!</definedName>
    <definedName name="__in2014">#REF!</definedName>
    <definedName name="__in2015">#REF!</definedName>
    <definedName name="__IntlFixup" hidden="1">TRUE</definedName>
    <definedName name="__k1">#N/A</definedName>
    <definedName name="__M8">#N/A</definedName>
    <definedName name="__M9">#N/A</definedName>
    <definedName name="__MAIN__">#REF!</definedName>
    <definedName name="__mm1">[7]ПРОГНОЗ_1!#REF!</definedName>
    <definedName name="__NET2">#REF!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N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rMaindept__">#REF!</definedName>
    <definedName name="__qrWorkAcc__">#REF!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2]FES!#REF!</definedName>
    <definedName name="__SP10">[32]FES!#REF!</definedName>
    <definedName name="__SP11">[32]FES!#REF!</definedName>
    <definedName name="__SP12">[32]FES!#REF!</definedName>
    <definedName name="__SP13">[32]FES!#REF!</definedName>
    <definedName name="__sp132">[22]FES!#REF!</definedName>
    <definedName name="__SP14">[32]FES!#REF!</definedName>
    <definedName name="__SP15">[32]FES!#REF!</definedName>
    <definedName name="__SP16">[32]FES!#REF!</definedName>
    <definedName name="__SP17">[32]FES!#REF!</definedName>
    <definedName name="__SP18">[32]FES!#REF!</definedName>
    <definedName name="__SP19">[32]FES!#REF!</definedName>
    <definedName name="__SP2">[32]FES!#REF!</definedName>
    <definedName name="__SP20">[32]FES!#REF!</definedName>
    <definedName name="__SP3">[32]FES!#REF!</definedName>
    <definedName name="__SP4">[32]FES!#REF!</definedName>
    <definedName name="__SP5">[32]FES!#REF!</definedName>
    <definedName name="__SP7">[32]FES!#REF!</definedName>
    <definedName name="__SP8">[32]FES!#REF!</definedName>
    <definedName name="__SP9">[32]FES!#REF!</definedName>
    <definedName name="__sps4">[22]FES!#REF!</definedName>
    <definedName name="__TAB1">[37]HO_hrs!$A$1:$P$54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1_1" hidden="1">{"glc1",#N/A,FALSE,"GLC";"glc2",#N/A,FALSE,"GLC";"glc3",#N/A,FALSE,"GLC";"glc4",#N/A,FALSE,"GLC";"glc5",#N/A,FALSE,"GLC"}</definedName>
    <definedName name="__wrn2_1_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2_1" hidden="1">{"glc1",#N/A,FALSE,"GLC";"glc2",#N/A,FALSE,"GLC";"glc3",#N/A,FALSE,"GLC";"glc4",#N/A,FALSE,"GLC";"glc5",#N/A,FALSE,"GLC"}</definedName>
    <definedName name="__wrn2_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1_1" hidden="1">{"glc1",#N/A,FALSE,"GLC";"glc2",#N/A,FALSE,"GLC";"glc3",#N/A,FALSE,"GLC";"glc4",#N/A,FALSE,"GLC";"glc5",#N/A,FALSE,"GLC"}</definedName>
    <definedName name="__wrn222_1_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2_1" hidden="1">{"glc1",#N/A,FALSE,"GLC";"glc2",#N/A,FALSE,"GLC";"glc3",#N/A,FALSE,"GLC";"glc4",#N/A,FALSE,"GLC";"glc5",#N/A,FALSE,"GLC"}</definedName>
    <definedName name="__wrn222_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">[26]сент06!$A$1:$E$1</definedName>
    <definedName name="_00">#REF!</definedName>
    <definedName name="_000">'[27]10но'!$A$1:$T$1</definedName>
    <definedName name="_01">#REF!</definedName>
    <definedName name="_0106">#REF!</definedName>
    <definedName name="_0108">#REF!</definedName>
    <definedName name="_0111">'[28]янв-июн'!$A$1:$Q$1</definedName>
    <definedName name="_027011">#REF!</definedName>
    <definedName name="_027012">#REF!</definedName>
    <definedName name="_028011">#REF!</definedName>
    <definedName name="_028012">#REF!</definedName>
    <definedName name="_058">#REF!</definedName>
    <definedName name="_06_3">#REF!</definedName>
    <definedName name="_06_4">#REF!</definedName>
    <definedName name="_09">#REF!</definedName>
    <definedName name="_09.09.2008">#REF!</definedName>
    <definedName name="_1">'[27]10но'!$A$1:$E$1</definedName>
    <definedName name="_1_10">'[38]См-2 Шатурс сети  проект работы'!#REF!</definedName>
    <definedName name="_1_3">'[39]См-2 Шатурс сети  проект работы'!#REF!</definedName>
    <definedName name="_1_5">'[39]См-2 Шатурс сети  проект работы'!#REF!</definedName>
    <definedName name="_10">#REF!</definedName>
    <definedName name="_1000A01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но">'[27]10но'!$A$1:$J$2658</definedName>
    <definedName name="_11">[29]декабрь!$A$1:$J$1</definedName>
    <definedName name="_11111111">#REF!</definedName>
    <definedName name="_11Excel_BuiltIn__FilterDatabase_19_1">#REF!</definedName>
    <definedName name="_12">'[28]янв-июн'!$A$1:$I$1</definedName>
    <definedName name="_123" hidden="1">'[34]на 1 тут'!#REF!</definedName>
    <definedName name="_1236">#REF!</definedName>
    <definedName name="_123Graph_LBL_AGRAPH1" hidden="1">'[40]на 1 тут'!#REF!</definedName>
    <definedName name="_124" hidden="1">'[40]на 1 тут'!#REF!</definedName>
    <definedName name="_133" hidden="1">'[34]на 1 тут'!#REF!</definedName>
    <definedName name="_14">'[30]14'!$A$1:$Q$5061</definedName>
    <definedName name="_147">#REF!</definedName>
    <definedName name="_159">#REF!</definedName>
    <definedName name="_18">[29]декабрь!$A$1:$T$1</definedName>
    <definedName name="_19_896">'[39]См-2 Шатурс сети  проект работы'!#REF!</definedName>
    <definedName name="_1Excel_BuiltIn__FilterDatabase_19_1">#REF!</definedName>
    <definedName name="_1fil_21_1">"$#ССЫЛ!.$#ССЫЛ!$#ССЫЛ!"</definedName>
    <definedName name="_1Модуль1_.w">[35]!'[Модуль1].w'</definedName>
    <definedName name="_1Модуль12_.theHide">[14]!'[Модуль12].theHide'</definedName>
    <definedName name="_2">'[28]янв-июн'!$A$1:$E$1</definedName>
    <definedName name="_2__123Graph_ACHART_4" hidden="1">#REF!</definedName>
    <definedName name="_2013_г">#REF!</definedName>
    <definedName name="_22">'[28]янв-июн'!$A$1:$M$1</definedName>
    <definedName name="_222">[29]декабрь!$A$1:$M$1</definedName>
    <definedName name="_25_1">#REF!</definedName>
    <definedName name="_25_2">#REF!</definedName>
    <definedName name="_25_3">#REF!</definedName>
    <definedName name="_25_4">#REF!</definedName>
    <definedName name="_2a_in">#REF!</definedName>
    <definedName name="_2Excel_BuiltIn__FilterDatabase_19_1">#REF!</definedName>
    <definedName name="_2Модуль12_.theHide">#N/A</definedName>
    <definedName name="_3">'[27]10но'!$A$1:$O$1</definedName>
    <definedName name="_3__123Graph_ACHART_4" hidden="1">#REF!</definedName>
    <definedName name="_3__123Graph_XCHART_3" hidden="1">#REF!</definedName>
    <definedName name="_3_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">'[28]янв-июн'!$A$1:$V$1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3">'[28]янв-июн'!$A$1:$T$1</definedName>
    <definedName name="_388">'[33]Смета2 проект. раб.'!#REF!</definedName>
    <definedName name="_3a_acc_08">#REF!</definedName>
    <definedName name="_3Модуль12_.theHide">[14]!_3Модуль12_.theHide</definedName>
    <definedName name="_4">'[27]10но'!$A$1:$T$1</definedName>
    <definedName name="_4__123Graph_ACHART_4" hidden="1">#REF!</definedName>
    <definedName name="_4__123Graph_XCHART_3" hidden="1">#REF!</definedName>
    <definedName name="_4__123Graph_XCHART_4" hidden="1">#REF!</definedName>
    <definedName name="_40">#REF!</definedName>
    <definedName name="_444">'[28]янв-июн'!$A$1:$Q$1</definedName>
    <definedName name="_5">#REF!</definedName>
    <definedName name="_5__123Graph_XCHART_3" hidden="1">#REF!</definedName>
    <definedName name="_5__123Graph_XCHART_4" hidden="1">#REF!</definedName>
    <definedName name="_5_Excel_BuiltIn__FilterDatabase_19_1">#REF!</definedName>
    <definedName name="_55">[29]декабрь!$A$1:$E$1</definedName>
    <definedName name="_555">#REF!</definedName>
    <definedName name="_6">[29]декабрь!$A$1:$T$1</definedName>
    <definedName name="_6__123Graph_XCHART_4" hidden="1">#REF!</definedName>
    <definedName name="_6_1_1">#REF!</definedName>
    <definedName name="_6_1_2">#REF!</definedName>
    <definedName name="_6_Excel_BuiltIn__FilterDatabase_19_1">#REF!</definedName>
    <definedName name="_66">#REF!</definedName>
    <definedName name="_666666">[26]сент06!$A$1:$V$1</definedName>
    <definedName name="_7">#REF!</definedName>
    <definedName name="_777">'[27]10но'!$A$1:$V$1</definedName>
    <definedName name="_7777">#REF!</definedName>
    <definedName name="_77777">#REF!</definedName>
    <definedName name="_789">#REF!</definedName>
    <definedName name="_7Excel_BuiltIn__FilterDatabase_19_1">#REF!</definedName>
    <definedName name="_8">[29]декабрь!$A$1:$O$1</definedName>
    <definedName name="_88">[29]декабрь!$A$1:$T$1</definedName>
    <definedName name="_888">'[28]янв-июн'!$A$1:$Q$1</definedName>
    <definedName name="_8Excel_BuiltIn__FilterDatabase_19_1">#REF!</definedName>
    <definedName name="_9">#REF!</definedName>
    <definedName name="_98">#REF!</definedName>
    <definedName name="_99">'[28]тр 01-10'!$A$1:$I$1</definedName>
    <definedName name="_a02">#REF!</definedName>
    <definedName name="_A65700">'[36]MTO REV.2(ARMOR)'!#REF!</definedName>
    <definedName name="_A65800">'[36]MTO REV.2(ARMOR)'!#REF!</definedName>
    <definedName name="_A66000">'[36]MTO REV.2(ARMOR)'!#REF!</definedName>
    <definedName name="_a66333">#REF!</definedName>
    <definedName name="_A67000">'[36]MTO REV.2(ARMOR)'!#REF!</definedName>
    <definedName name="_A68000">'[36]MTO REV.2(ARMOR)'!#REF!</definedName>
    <definedName name="_A70000">'[36]MTO REV.2(ARMOR)'!#REF!</definedName>
    <definedName name="_A75000">'[36]MTO REV.2(ARMOR)'!#REF!</definedName>
    <definedName name="_A85000">'[36]MTO REV.2(ARMOR)'!#REF!</definedName>
    <definedName name="_bty6">#N/A</definedName>
    <definedName name="_Bud3">#REF!</definedName>
    <definedName name="_cc1">#N/A</definedName>
    <definedName name="_cc10">#N/A</definedName>
    <definedName name="_cc11">#N/A</definedName>
    <definedName name="_cc12">#N/A</definedName>
    <definedName name="_cc13">#N/A</definedName>
    <definedName name="_cc14">#N/A</definedName>
    <definedName name="_cc16">#N/A</definedName>
    <definedName name="_cc17">#N/A</definedName>
    <definedName name="_cc18">#N/A</definedName>
    <definedName name="_cc19">#N/A</definedName>
    <definedName name="_cc2">#N/A</definedName>
    <definedName name="_cc20">#N/A</definedName>
    <definedName name="_cc21">#N/A</definedName>
    <definedName name="_cc22">#N/A</definedName>
    <definedName name="_cc2224">#N/A</definedName>
    <definedName name="_cc23">#N/A</definedName>
    <definedName name="_cc3">#N/A</definedName>
    <definedName name="_cc4">#N/A</definedName>
    <definedName name="_cc5">#N/A</definedName>
    <definedName name="_cc55">#N/A</definedName>
    <definedName name="_cc6">#N/A</definedName>
    <definedName name="_cc77">#N/A</definedName>
    <definedName name="_CEH009">#REF!</definedName>
    <definedName name="_cip1">#REF!</definedName>
    <definedName name="_CON1">#REF!</definedName>
    <definedName name="_CON2">#REF!</definedName>
    <definedName name="_CST11">[41]MAIN!$106:$106</definedName>
    <definedName name="_CST12">[41]MAIN!$116:$116</definedName>
    <definedName name="_CST13">[41]MAIN!$126:$126</definedName>
    <definedName name="_CST14">[41]MAIN!$346:$346</definedName>
    <definedName name="_CST15">[41]MAIN!$1198:$1198</definedName>
    <definedName name="_CST21">[41]MAIN!$109:$109</definedName>
    <definedName name="_CST22">[41]MAIN!$119:$119</definedName>
    <definedName name="_CST23">[41]MAIN!$129:$129</definedName>
    <definedName name="_CST24">[41]MAIN!$349:$349</definedName>
    <definedName name="_CST25">[41]MAIN!$1200:$1200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E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42]vec!#REF!</definedName>
    <definedName name="_def2000г">#REF!</definedName>
    <definedName name="_def2001г">#REF!</definedName>
    <definedName name="_def2002г">#REF!</definedName>
    <definedName name="_diap">'[43]Служебный лист'!$B$60:$B$70</definedName>
    <definedName name="_dimlist">'[44]Служебный лист'!$B$13:$B$19</definedName>
    <definedName name="_DT3">BlankMacro1</definedName>
    <definedName name="_dtk7">[31]!_dtk7</definedName>
    <definedName name="_e">'[45]Таб1.1'!#REF!</definedName>
    <definedName name="_ew1">#N/A</definedName>
    <definedName name="_fg1">#N/A</definedName>
    <definedName name="_Fill" hidden="1">'[46]MAIN GATE HOUSE'!#REF!</definedName>
    <definedName name="_ftn1_1">'[47]календарный план'!#REF!</definedName>
    <definedName name="_ftn1_2">#REF!</definedName>
    <definedName name="_ftn2_1">'[47]календарный план'!#REF!</definedName>
    <definedName name="_ftn2_2">#REF!</definedName>
    <definedName name="_ftnref1_1">'[47]календарный план'!#REF!</definedName>
    <definedName name="_ftnref1_2">#REF!</definedName>
    <definedName name="_ftnref2_1">'[47]календарный план'!#REF!</definedName>
    <definedName name="_ftnref2_2">#REF!</definedName>
    <definedName name="_FXA1">[41]MAIN!$261:$261</definedName>
    <definedName name="_FXA11">[41]MAIN!$1204:$1204</definedName>
    <definedName name="_FXA2">[41]MAIN!$280:$280</definedName>
    <definedName name="_FXA21">[41]MAIN!$1206:$1206</definedName>
    <definedName name="_FY1">#N/A</definedName>
    <definedName name="_g">'[45]Таб1.1'!#REF!</definedName>
    <definedName name="_G590150">#REF!</definedName>
    <definedName name="_gf2">#REF!</definedName>
    <definedName name="_gh1">#N/A</definedName>
    <definedName name="_h">'[45]Таб1.1'!#REF!</definedName>
    <definedName name="_HLN101">#REF!</definedName>
    <definedName name="_IDОтчета">178174</definedName>
    <definedName name="_IDШаблона">178176</definedName>
    <definedName name="_in2007">#REF!</definedName>
    <definedName name="_in2008">#REF!</definedName>
    <definedName name="_in2009">#REF!</definedName>
    <definedName name="_in2010">#REF!</definedName>
    <definedName name="_in2011">#REF!</definedName>
    <definedName name="_in2012">#REF!</definedName>
    <definedName name="_in2013">#REF!</definedName>
    <definedName name="_in2014">#REF!</definedName>
    <definedName name="_in2015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42]vec!#REF!</definedName>
    <definedName name="_IRR1">[41]MAIN!$D$1013</definedName>
    <definedName name="_k027011">#REF!</definedName>
    <definedName name="_k027012">#REF!</definedName>
    <definedName name="_k028011">#REF!</definedName>
    <definedName name="_k028012">#REF!</definedName>
    <definedName name="_k1">#N/A</definedName>
    <definedName name="_Key1" hidden="1">#REF!</definedName>
    <definedName name="_Key2" hidden="1">#REF!</definedName>
    <definedName name="_KRD1">[41]MAIN!$524:$524</definedName>
    <definedName name="_KRD2">[41]MAIN!$552:$552</definedName>
    <definedName name="_LIS1">[41]MAIN!$325:$325</definedName>
    <definedName name="_m027011">#REF!</definedName>
    <definedName name="_m027012">#REF!</definedName>
    <definedName name="_m028011">#REF!</definedName>
    <definedName name="_m028012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m1">[48]ПРОГНОЗ_1!#REF!</definedName>
    <definedName name="_msoanchor_1">#REF!</definedName>
    <definedName name="_n027011">#REF!</definedName>
    <definedName name="_n027012">#REF!</definedName>
    <definedName name="_n028011">#REF!</definedName>
    <definedName name="_n028012">#REF!</definedName>
    <definedName name="_NET2">#REF!</definedName>
    <definedName name="_NPV1">[41]MAIN!$D$1004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11">[41]MAIN!$66:$66</definedName>
    <definedName name="_PR12">[41]MAIN!$76:$76</definedName>
    <definedName name="_PR13">[41]MAIN!$86:$86</definedName>
    <definedName name="_PR14">[41]MAIN!$1194:$1194</definedName>
    <definedName name="_PR21">[41]MAIN!$69:$69</definedName>
    <definedName name="_PR22">[41]MAIN!$79:$79</definedName>
    <definedName name="_PR23">[41]MAIN!$89:$89</definedName>
    <definedName name="_PR24">[41]MAIN!$1196:$1196</definedName>
    <definedName name="_PRN1">#REF!</definedName>
    <definedName name="_pro3">[49]ДАННЫЕ!#REF!</definedName>
    <definedName name="_pro4">[49]ДАННЫЕ!#REF!</definedName>
    <definedName name="_pro5">[49]ДАННЫЕ!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r">[12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egression_Int">1</definedName>
    <definedName name="_SAL1">[41]MAIN!$151:$151</definedName>
    <definedName name="_SAL2">[41]MAIN!$161:$161</definedName>
    <definedName name="_SAL3">[41]MAIN!$171:$171</definedName>
    <definedName name="_SAL4">[41]MAIN!$181:$181</definedName>
    <definedName name="_SG10">[50]FES!#REF!</definedName>
    <definedName name="_Sort" hidden="1">#REF!</definedName>
    <definedName name="_SP1">[32]FES!#REF!</definedName>
    <definedName name="_SP10">[32]FES!#REF!</definedName>
    <definedName name="_SP11">[32]FES!#REF!</definedName>
    <definedName name="_SP12">[32]FES!#REF!</definedName>
    <definedName name="_SP13">[32]FES!#REF!</definedName>
    <definedName name="_sp132">[22]FES!#REF!</definedName>
    <definedName name="_SP14">[32]FES!#REF!</definedName>
    <definedName name="_SP15">[32]FES!#REF!</definedName>
    <definedName name="_SP16">[32]FES!#REF!</definedName>
    <definedName name="_SP17">[32]FES!#REF!</definedName>
    <definedName name="_SP18">[32]FES!#REF!</definedName>
    <definedName name="_SP19">[32]FES!#REF!</definedName>
    <definedName name="_SP2">[32]FES!#REF!</definedName>
    <definedName name="_SP20">[32]FES!#REF!</definedName>
    <definedName name="_sp25">[51]СпбЗак!$A$3:$A$16</definedName>
    <definedName name="_sp26">[51]Прочие!$R$3:$R$4</definedName>
    <definedName name="_SP3">[32]FES!#REF!</definedName>
    <definedName name="_sp31">[51]Прочие!$U$3:$U$4</definedName>
    <definedName name="_SP4">[32]FES!#REF!</definedName>
    <definedName name="_sp41">[51]Прочие!$W$3:$W$4</definedName>
    <definedName name="_sp42">[51]ПрВыборЕП!$A$3:$A$46</definedName>
    <definedName name="_sp47">[51]ПеречНужд!$A$3:$A$510</definedName>
    <definedName name="_SP5">[32]FES!#REF!</definedName>
    <definedName name="_sp50">[51]ТоргПл!$A$3:$A$7</definedName>
    <definedName name="_SP7">[32]FES!#REF!</definedName>
    <definedName name="_SP8">[32]FES!#REF!</definedName>
    <definedName name="_SP9">[32]FES!#REF!</definedName>
    <definedName name="_sps4">[22]FES!#REF!</definedName>
    <definedName name="_TAB1">[37]HO_hrs!$A$1:$P$54</definedName>
    <definedName name="_tab10">[41]MAIN!$A$241:$AL$299</definedName>
    <definedName name="_tab11">[41]MAIN!$A$301:$AL$337</definedName>
    <definedName name="_tab12">[41]MAIN!$A$339:$AL$401</definedName>
    <definedName name="_tab13">[41]MAIN!$A$403:$AL$437</definedName>
    <definedName name="_tab14">[41]MAIN!$A$439:$AL$481</definedName>
    <definedName name="_tab15">[41]MAIN!$A$483:$AL$528</definedName>
    <definedName name="_tab16">[41]MAIN!$A$530:$AL$556</definedName>
    <definedName name="_tab17">[41]MAIN!$A$558:$AL$588</definedName>
    <definedName name="_tab18">[41]MAIN!$A$590:$AL$701</definedName>
    <definedName name="_tab19">[41]MAIN!$A$703:$AL$727</definedName>
    <definedName name="_tab2">[41]MAIN!$A$62:$AL$70</definedName>
    <definedName name="_tab20">[41]MAIN!$A$729:$AL$774</definedName>
    <definedName name="_tab21">[41]MAIN!$A$776:$AL$807</definedName>
    <definedName name="_tab22">[41]MAIN!$A$809:$AL$822</definedName>
    <definedName name="_tab23">[41]MAIN!$A$824:$AL$847</definedName>
    <definedName name="_tab24">[41]MAIN!$A$849:$AL$878</definedName>
    <definedName name="_tab25">[41]MAIN!$A$880:$AK$929</definedName>
    <definedName name="_tab26">[41]MAIN!$A$932:$AK$956</definedName>
    <definedName name="_tab27">[41]MAIN!$A$958:$AL$1027</definedName>
    <definedName name="_tab28">[41]MAIN!$A$1029:$AL$1088</definedName>
    <definedName name="_tab29">[41]MAIN!$A$1090:$AL$1139</definedName>
    <definedName name="_tab3">#REF!</definedName>
    <definedName name="_tab30">[41]MAIN!$A$1141:$AL$1184</definedName>
    <definedName name="_tab31">[41]MAIN!$A$1186:$AK$1206</definedName>
    <definedName name="_tab4">#REF!</definedName>
    <definedName name="_tab5">#REF!</definedName>
    <definedName name="_tab6">[41]MAIN!$A$112:$AL$120</definedName>
    <definedName name="_tab7">[41]MAIN!$A$122:$AL$140</definedName>
    <definedName name="_tab8">[41]MAIN!$A$142:$AL$190</definedName>
    <definedName name="_tab9">[41]MAIN!$A$192:$AL$239</definedName>
    <definedName name="_Toc49838565_29">'[52]Ликв акт __'!#REF!</definedName>
    <definedName name="_Toc49838565_40">'[52]Кредиторы __'!#REF!</definedName>
    <definedName name="_Toc49838576_29">'[52]Ликв акт __'!#REF!</definedName>
    <definedName name="_Toc49838576_40">'[52]Кредиторы __'!#REF!</definedName>
    <definedName name="_Toc49838587_29">'[52]Ликв акт __'!#REF!</definedName>
    <definedName name="_Toc49838587_40">'[52]Кредиторы __'!#REF!</definedName>
    <definedName name="_Toc49838596_29">'[52]Ликв акт __'!#REF!</definedName>
    <definedName name="_Toc49838596_40">'[52]Кредиторы __'!#REF!</definedName>
    <definedName name="_Toc49838607_29">'[52]Ликв акт __'!#REF!</definedName>
    <definedName name="_Toc49838607_40">'[52]Кредиторы __'!#REF!</definedName>
    <definedName name="_Toc49838618_29">'[52]Ликв акт __'!#REF!</definedName>
    <definedName name="_Toc49838618_40">'[52]Кредиторы __'!#REF!</definedName>
    <definedName name="_Toc49838629_29">'[52]Ликв акт __'!#REF!</definedName>
    <definedName name="_Toc49838629_40">'[52]Кредиторы __'!#REF!</definedName>
    <definedName name="_Toc49838640_29">'[52]Ликв акт __'!#REF!</definedName>
    <definedName name="_Toc49838640_40">'[52]Кредиторы __'!#REF!</definedName>
    <definedName name="_Toc49838694_36">'[52]Капитал __'!#REF!</definedName>
    <definedName name="_Toc49838705_36">'[52]Капитал __'!#REF!</definedName>
    <definedName name="_Toc49838716_36">'[52]Капитал __'!#REF!</definedName>
    <definedName name="_Toc49838727_36">'[52]Капитал __'!#REF!</definedName>
    <definedName name="_Toc49838738_36">'[52]Капитал __'!#REF!</definedName>
    <definedName name="_Toc49838749_36">'[52]Капитал __'!#REF!</definedName>
    <definedName name="_Toc49838760_36">'[52]Капитал __'!#REF!</definedName>
    <definedName name="_Toc49838771_36">'[52]Капитал __'!#REF!</definedName>
    <definedName name="_Toc49838782_36">'[52]Капитал __'!#REF!</definedName>
    <definedName name="_Toc49838793_36">'[52]Капитал __'!#REF!</definedName>
    <definedName name="_TXS1">[41]MAIN!$647:$647</definedName>
    <definedName name="_TXS11">[41]MAIN!$1105:$1105</definedName>
    <definedName name="_TXS2">[41]MAIN!$680:$680</definedName>
    <definedName name="_TXS21">[41]MAIN!$1111:$1111</definedName>
    <definedName name="_ug100">[49]ДАННЫЕ!#REF!</definedName>
    <definedName name="_ug63">[49]ДАННЫЕ!#REF!</definedName>
    <definedName name="_unom">'[43]Служебный лист'!$B$50:$B$53</definedName>
    <definedName name="_VC1">[41]MAIN!$F$1249:$AL$1249</definedName>
    <definedName name="_VC2">[41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1_1" hidden="1">{"glc1",#N/A,FALSE,"GLC";"glc2",#N/A,FALSE,"GLC";"glc3",#N/A,FALSE,"GLC";"glc4",#N/A,FALSE,"GLC";"glc5",#N/A,FALSE,"GLC"}</definedName>
    <definedName name="_wrn2_1_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2_1" hidden="1">{"glc1",#N/A,FALSE,"GLC";"glc2",#N/A,FALSE,"GLC";"glc3",#N/A,FALSE,"GLC";"glc4",#N/A,FALSE,"GLC";"glc5",#N/A,FALSE,"GLC"}</definedName>
    <definedName name="_wrn2_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1_1" hidden="1">{"glc1",#N/A,FALSE,"GLC";"glc2",#N/A,FALSE,"GLC";"glc3",#N/A,FALSE,"GLC";"glc4",#N/A,FALSE,"GLC";"glc5",#N/A,FALSE,"GLC"}</definedName>
    <definedName name="_wrn222_1_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2_1" hidden="1">{"glc1",#N/A,FALSE,"GLC";"glc2",#N/A,FALSE,"GLC";"glc3",#N/A,FALSE,"GLC";"glc4",#N/A,FALSE,"GLC";"glc5",#N/A,FALSE,"GLC"}</definedName>
    <definedName name="_wrn222_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xlcn.Связаннаятаблица_Таблица41" hidden="1">#REF!</definedName>
    <definedName name="_yesno">'[43]Служебный лист'!$B$56:$B$57</definedName>
    <definedName name="_жд">'[53]14'!$F$30</definedName>
    <definedName name="_Лист_">'[36]MTO REV.2(ARMOR)'!#REF!</definedName>
    <definedName name="_расш_стр_640">#REF!</definedName>
    <definedName name="_рооррр">#REF!</definedName>
    <definedName name="_с">'[45]Таб1.1'!#REF!</definedName>
    <definedName name="_xlnm._FilterDatabase" localSheetId="0" hidden="1">'2024'!$A$16:$F$90</definedName>
    <definedName name="_xlnm._FilterDatabase" hidden="1">#REF!</definedName>
    <definedName name="÷ĺňâĺđňűé">#REF!</definedName>
    <definedName name="a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">#REF!</definedName>
    <definedName name="AAA">'[54]MTL$-INTER'!#REF!</definedName>
    <definedName name="aaaaaaaa">[55]TECHSHEET!$G$20</definedName>
    <definedName name="aad">#REF!</definedName>
    <definedName name="ab">#REF!</definedName>
    <definedName name="abb">'[56]合成単価作成・-BLDG'!#REF!</definedName>
    <definedName name="abc">#REF!</definedName>
    <definedName name="abcd">'[56]合成単価作成・-BLDG'!#REF!</definedName>
    <definedName name="abcde">'[56]合成単価作成・-BLDG'!#REF!</definedName>
    <definedName name="ABCVAL_04">[57]Curves!$B$4:$J$15</definedName>
    <definedName name="ABCVAL_07">[57]Curves!$B$58:$J$69</definedName>
    <definedName name="ABCVAL_09">[57]Curves!$E$112:$L$123</definedName>
    <definedName name="ABCVAL_11">[57]Curves!$B$166:$J$177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C:\My Documents\vlad\Var_2\can270398v2t05.mdb"</definedName>
    <definedName name="Account_83_96">#REF!</definedName>
    <definedName name="activity">[58]Титульный!$F$34</definedName>
    <definedName name="AD">#N/A</definedName>
    <definedName name="add1_el_d9">[14]!add1_el_d9</definedName>
    <definedName name="add2_el_d9">[14]!add2_el_d9</definedName>
    <definedName name="ADVICE">[57]Note!$C$65</definedName>
    <definedName name="AES">#REF!</definedName>
    <definedName name="AES_4">"#REF!"</definedName>
    <definedName name="ahaha">[59]共機計算!$B$2:$Z$56</definedName>
    <definedName name="ahahahaha">[60]共機J!$J$64:$IV$7599</definedName>
    <definedName name="aho">#REF!</definedName>
    <definedName name="àî">#N/A</definedName>
    <definedName name="àî_4">"'рт-передача'!àî"</definedName>
    <definedName name="AIRC">[57]Heads!$B$47:$W$49</definedName>
    <definedName name="ajhnhn">#N/A</definedName>
    <definedName name="ALL_FILES">[61]modUIButtons!$B$1</definedName>
    <definedName name="All_Item">#REF!</definedName>
    <definedName name="ALL_ORG">#REF!</definedName>
    <definedName name="ALL_ORG_5">"#REF!"</definedName>
    <definedName name="ALL_SET">#REF!</definedName>
    <definedName name="ALPIN">#N/A</definedName>
    <definedName name="ALPJYOU">#N/A</definedName>
    <definedName name="ALPTOI">#N/A</definedName>
    <definedName name="alumina_mt">#REF!</definedName>
    <definedName name="alumina_price">#REF!</definedName>
    <definedName name="amort">[49]ДАННЫЕ!#REF!</definedName>
    <definedName name="AMP">'[46]MAIN GATE HOUSE'!#REF!</definedName>
    <definedName name="AN">#N/A</definedName>
    <definedName name="Analyse_26">#REF!</definedName>
    <definedName name="Analyze_of_profit_28">#REF!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">#REF!</definedName>
    <definedName name="AR_2">#REF!</definedName>
    <definedName name="AR_2_mov">#REF!</definedName>
    <definedName name="AR_2_mov_2">#REF!</definedName>
    <definedName name="AR_3">#REF!</definedName>
    <definedName name="AR_mov">#REF!</definedName>
    <definedName name="AR_mov_2">#REF!</definedName>
    <definedName name="area">[51]Прочие!$Y$3:$Y$4</definedName>
    <definedName name="arm">'[62]Спр. классов АРМов'!$B$2:$B$7</definedName>
    <definedName name="arm10.1">[49]ДАННЫЕ!#REF!</definedName>
    <definedName name="arm10.1_3">[63]ДАННЫЕ!$C$12</definedName>
    <definedName name="arm10.1_4">[63]ДАННЫЕ!$C$12</definedName>
    <definedName name="arm10.3">[63]ДАННЫЕ!#REF!</definedName>
    <definedName name="arm10.3_1">[49]ДАННЫЕ!#REF!</definedName>
    <definedName name="arm12.1">[49]ДАННЫЕ!#REF!</definedName>
    <definedName name="arm12.1_3">[63]ДАННЫЕ!$C$13</definedName>
    <definedName name="arm12.1_4">[63]ДАННЫЕ!$C$13</definedName>
    <definedName name="arm12.3">[63]ДАННЫЕ!#REF!</definedName>
    <definedName name="arm12.3_1">[49]ДАННЫЕ!#REF!</definedName>
    <definedName name="arm14.1">[49]ДАННЫЕ!#REF!</definedName>
    <definedName name="arm14.1_3">[63]ДАННЫЕ!$C$14</definedName>
    <definedName name="arm14.1_4">[63]ДАННЫЕ!$C$14</definedName>
    <definedName name="arm14.3">[63]ДАННЫЕ!#REF!</definedName>
    <definedName name="arm14.3_1">[49]ДАННЫЕ!#REF!</definedName>
    <definedName name="arm16.3">[49]ДАННЫЕ!#REF!</definedName>
    <definedName name="arm16.3_3">[63]ДАННЫЕ!$C$15</definedName>
    <definedName name="arm16.3_4">[63]ДАННЫЕ!$C$15</definedName>
    <definedName name="arm18.3">[49]ДАННЫЕ!#REF!</definedName>
    <definedName name="arm20.3">[49]ДАННЫЕ!#REF!</definedName>
    <definedName name="arm22.3">[49]ДАННЫЕ!#REF!</definedName>
    <definedName name="arm28.3">[49]ДАННЫЕ!#REF!</definedName>
    <definedName name="arm6.1">[63]ДАННЫЕ!#REF!</definedName>
    <definedName name="arm6.1_1">[49]ДАННЫЕ!#REF!</definedName>
    <definedName name="arm6.5">[49]ДАННЫЕ!#REF!</definedName>
    <definedName name="arm6.5_3">[63]ДАННЫЕ!$C$10</definedName>
    <definedName name="arm6.5_4">[63]ДАННЫЕ!$C$10</definedName>
    <definedName name="arm8.1">[49]ДАННЫЕ!#REF!</definedName>
    <definedName name="arm8.1_3">[63]ДАННЫЕ!$C$11</definedName>
    <definedName name="arm8.1_4">[63]ДАННЫЕ!$C$11</definedName>
    <definedName name="arm8.3">[63]ДАННЫЕ!#REF!</definedName>
    <definedName name="arm8.3_1">[49]ДАННЫЕ!#REF!</definedName>
    <definedName name="armceh">[49]ДАННЫЕ!#REF!</definedName>
    <definedName name="as">[0]!as</definedName>
    <definedName name="AS2DocOpenMode" hidden="1">"AS2DocumentBrowse"</definedName>
    <definedName name="asasfddddddddddddddddd">#N/A</definedName>
    <definedName name="asd">[0]!asd</definedName>
    <definedName name="asdf" hidden="1">'[34]на 1 тут'!#REF!</definedName>
    <definedName name="asdfasdfasdf">[0]!asdfasdfasdf</definedName>
    <definedName name="AUG" hidden="1">'[46]MAIN GATE HOUSE'!#REF!</definedName>
    <definedName name="AUG_4">"#REF!"</definedName>
    <definedName name="ayan">#N/A</definedName>
    <definedName name="b">[64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65]УФ-61'!#REF!</definedName>
    <definedName name="b5_">#REF!</definedName>
    <definedName name="BAL">[66]Баланс!$F$10:$AD$14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nk_fee">[67]Set!$D$17</definedName>
    <definedName name="BASE">[57]Dbase!$B$35</definedName>
    <definedName name="Base_OptClick">[11]!Base_OptClick</definedName>
    <definedName name="BazPotrEEList">[68]Лист!$A$90</definedName>
    <definedName name="bb">#N/A</definedName>
    <definedName name="bbb">BlankMacro1</definedName>
    <definedName name="bbbbbbbbbbbbbbb">[11]!bbbbbbbbbbbbbbb</definedName>
    <definedName name="bbbbbbnhnmh">#N/A</definedName>
    <definedName name="BBC">#REF!</definedName>
    <definedName name="Beg_date">[67]Свод!$C$18</definedName>
    <definedName name="bfd" hidden="1">{#N/A,#N/A,TRUE,"Лист1";#N/A,#N/A,TRUE,"Лист2";#N/A,#N/A,TRUE,"Лист3"}</definedName>
    <definedName name="bfd_1" hidden="1">{#N/A,#N/A,TRUE,"Лист1";#N/A,#N/A,TRUE,"Лист2";#N/A,#N/A,TRUE,"Лист3"}</definedName>
    <definedName name="bfd_1_1" hidden="1">{#N/A,#N/A,TRUE,"Лист1";#N/A,#N/A,TRUE,"Лист2";#N/A,#N/A,TRUE,"Лист3"}</definedName>
    <definedName name="bfd_1_2" hidden="1">{#N/A,#N/A,TRUE,"Лист1";#N/A,#N/A,TRUE,"Лист2";#N/A,#N/A,TRUE,"Лист3"}</definedName>
    <definedName name="bfd_2" hidden="1">{#N/A,#N/A,TRUE,"Лист1";#N/A,#N/A,TRUE,"Лист2";#N/A,#N/A,TRUE,"Лист3"}</definedName>
    <definedName name="bfd_2_1" hidden="1">{#N/A,#N/A,TRUE,"Лист1";#N/A,#N/A,TRUE,"Лист2";#N/A,#N/A,TRUE,"Лист3"}</definedName>
    <definedName name="bfd_2_2" hidden="1">{#N/A,#N/A,TRUE,"Лист1";#N/A,#N/A,TRUE,"Лист2";#N/A,#N/A,TRUE,"Лист3"}</definedName>
    <definedName name="bfd_3" hidden="1">{#N/A,#N/A,TRUE,"Лист1";#N/A,#N/A,TRUE,"Лист2";#N/A,#N/A,TRUE,"Лист3"}</definedName>
    <definedName name="bfd_4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jjjjjjjjjjjjjjjjjj_1" hidden="1">{#N/A,#N/A,TRUE,"Лист1";#N/A,#N/A,TRUE,"Лист2";#N/A,#N/A,TRUE,"Лист3"}</definedName>
    <definedName name="bghjjjjjjjjjjjjjjjjjj_1_1" hidden="1">{#N/A,#N/A,TRUE,"Лист1";#N/A,#N/A,TRUE,"Лист2";#N/A,#N/A,TRUE,"Лист3"}</definedName>
    <definedName name="bghjjjjjjjjjjjjjjjjjj_1_2" hidden="1">{#N/A,#N/A,TRUE,"Лист1";#N/A,#N/A,TRUE,"Лист2";#N/A,#N/A,TRUE,"Лист3"}</definedName>
    <definedName name="bghjjjjjjjjjjjjjjjjjj_2" hidden="1">{#N/A,#N/A,TRUE,"Лист1";#N/A,#N/A,TRUE,"Лист2";#N/A,#N/A,TRUE,"Лист3"}</definedName>
    <definedName name="bghjjjjjjjjjjjjjjjjjj_2_1" hidden="1">{#N/A,#N/A,TRUE,"Лист1";#N/A,#N/A,TRUE,"Лист2";#N/A,#N/A,TRUE,"Лист3"}</definedName>
    <definedName name="bghjjjjjjjjjjjjjjjjjj_2_2" hidden="1">{#N/A,#N/A,TRUE,"Лист1";#N/A,#N/A,TRUE,"Лист2";#N/A,#N/A,TRUE,"Лист3"}</definedName>
    <definedName name="bghjjjjjjjjjjjjjjjjjj_3" hidden="1">{#N/A,#N/A,TRUE,"Лист1";#N/A,#N/A,TRUE,"Лист2";#N/A,#N/A,TRUE,"Лист3"}</definedName>
    <definedName name="bghjjjjjjjjjjjjjjjjjj_4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ghvgvvvvvvvvvvvvvvvvv_1" hidden="1">{#N/A,#N/A,TRUE,"Лист1";#N/A,#N/A,TRUE,"Лист2";#N/A,#N/A,TRUE,"Лист3"}</definedName>
    <definedName name="bghvgvvvvvvvvvvvvvvvvv_1_1" hidden="1">{#N/A,#N/A,TRUE,"Лист1";#N/A,#N/A,TRUE,"Лист2";#N/A,#N/A,TRUE,"Лист3"}</definedName>
    <definedName name="bghvgvvvvvvvvvvvvvvvvv_1_2" hidden="1">{#N/A,#N/A,TRUE,"Лист1";#N/A,#N/A,TRUE,"Лист2";#N/A,#N/A,TRUE,"Лист3"}</definedName>
    <definedName name="bghvgvvvvvvvvvvvvvvvvv_2" hidden="1">{#N/A,#N/A,TRUE,"Лист1";#N/A,#N/A,TRUE,"Лист2";#N/A,#N/A,TRUE,"Лист3"}</definedName>
    <definedName name="bghvgvvvvvvvvvvvvvvvvv_2_1" hidden="1">{#N/A,#N/A,TRUE,"Лист1";#N/A,#N/A,TRUE,"Лист2";#N/A,#N/A,TRUE,"Лист3"}</definedName>
    <definedName name="bghvgvvvvvvvvvvvvvvvvv_2_2" hidden="1">{#N/A,#N/A,TRUE,"Лист1";#N/A,#N/A,TRUE,"Лист2";#N/A,#N/A,TRUE,"Лист3"}</definedName>
    <definedName name="bghvgvvvvvvvvvvvvvvvvv_3" hidden="1">{#N/A,#N/A,TRUE,"Лист1";#N/A,#N/A,TRUE,"Лист2";#N/A,#N/A,TRUE,"Лист3"}</definedName>
    <definedName name="bghvgvvvvvvvvvvvvvvvvv_4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itum">[49]ДАННЫЕ!#REF!</definedName>
    <definedName name="bjhblhj">#REF!</definedName>
    <definedName name="BLPH1" hidden="1">'[69]Read me first'!$D$15</definedName>
    <definedName name="BLPH2" hidden="1">'[69]Read me first'!$Z$15</definedName>
    <definedName name="bmjjhbvfgf">#N/A</definedName>
    <definedName name="bn" hidden="1">{#N/A,#N/A,TRUE,"Лист1";#N/A,#N/A,TRUE,"Лист2";#N/A,#N/A,TRUE,"Лист3"}</definedName>
    <definedName name="bn_1" hidden="1">{#N/A,#N/A,TRUE,"Лист1";#N/A,#N/A,TRUE,"Лист2";#N/A,#N/A,TRUE,"Лист3"}</definedName>
    <definedName name="bn_1_1" hidden="1">{#N/A,#N/A,TRUE,"Лист1";#N/A,#N/A,TRUE,"Лист2";#N/A,#N/A,TRUE,"Лист3"}</definedName>
    <definedName name="bn_1_2" hidden="1">{#N/A,#N/A,TRUE,"Лист1";#N/A,#N/A,TRUE,"Лист2";#N/A,#N/A,TRUE,"Лист3"}</definedName>
    <definedName name="bn_2" hidden="1">{#N/A,#N/A,TRUE,"Лист1";#N/A,#N/A,TRUE,"Лист2";#N/A,#N/A,TRUE,"Лист3"}</definedName>
    <definedName name="bn_2_1" hidden="1">{#N/A,#N/A,TRUE,"Лист1";#N/A,#N/A,TRUE,"Лист2";#N/A,#N/A,TRUE,"Лист3"}</definedName>
    <definedName name="bn_2_2" hidden="1">{#N/A,#N/A,TRUE,"Лист1";#N/A,#N/A,TRUE,"Лист2";#N/A,#N/A,TRUE,"Лист3"}</definedName>
    <definedName name="bn_3" hidden="1">{#N/A,#N/A,TRUE,"Лист1";#N/A,#N/A,TRUE,"Лист2";#N/A,#N/A,TRUE,"Лист3"}</definedName>
    <definedName name="bn_4" hidden="1">{#N/A,#N/A,TRUE,"Лист1";#N/A,#N/A,TRUE,"Лист2";#N/A,#N/A,TRUE,"Лист3"}</definedName>
    <definedName name="bnbbnvbcvbcvx">#N/A</definedName>
    <definedName name="bnbn">#N/A</definedName>
    <definedName name="bnghfh">#N/A</definedName>
    <definedName name="BOIL">[57]Heads!$B$15:$W$17</definedName>
    <definedName name="BoilList">[68]Лист!$A$270</definedName>
    <definedName name="BoilQnt">[68]Лист!$B$271</definedName>
    <definedName name="BOQ">#REF!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OTMHR01">#REF!</definedName>
    <definedName name="BreakDown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68]Параметры!$B$9</definedName>
    <definedName name="BudPotrEEList">[68]Лист!$A$120</definedName>
    <definedName name="BudPotrTE">[68]Лист!$B$311</definedName>
    <definedName name="BudPotrTEList">[68]Лист!$A$310</definedName>
    <definedName name="BUS_SECTION_OPERATING_VOLTAGE">[70]TEHSHEET!$BE$2:$BE$14</definedName>
    <definedName name="Bust">#REF!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68]Параметры!$B$8</definedName>
    <definedName name="bv">#N/A</definedName>
    <definedName name="bvbvffffffffffff" hidden="1">{#N/A,#N/A,TRUE,"Лист1";#N/A,#N/A,TRUE,"Лист2";#N/A,#N/A,TRUE,"Лист3"}</definedName>
    <definedName name="bvbvffffffffffff_1" hidden="1">{#N/A,#N/A,TRUE,"Лист1";#N/A,#N/A,TRUE,"Лист2";#N/A,#N/A,TRUE,"Лист3"}</definedName>
    <definedName name="bvbvffffffffffff_1_1" hidden="1">{#N/A,#N/A,TRUE,"Лист1";#N/A,#N/A,TRUE,"Лист2";#N/A,#N/A,TRUE,"Лист3"}</definedName>
    <definedName name="bvbvffffffffffff_1_2" hidden="1">{#N/A,#N/A,TRUE,"Лист1";#N/A,#N/A,TRUE,"Лист2";#N/A,#N/A,TRUE,"Лист3"}</definedName>
    <definedName name="bvbvffffffffffff_2" hidden="1">{#N/A,#N/A,TRUE,"Лист1";#N/A,#N/A,TRUE,"Лист2";#N/A,#N/A,TRUE,"Лист3"}</definedName>
    <definedName name="bvbvffffffffffff_2_1" hidden="1">{#N/A,#N/A,TRUE,"Лист1";#N/A,#N/A,TRUE,"Лист2";#N/A,#N/A,TRUE,"Лист3"}</definedName>
    <definedName name="bvbvffffffffffff_2_2" hidden="1">{#N/A,#N/A,TRUE,"Лист1";#N/A,#N/A,TRUE,"Лист2";#N/A,#N/A,TRUE,"Лист3"}</definedName>
    <definedName name="bvbvffffffffffff_3" hidden="1">{#N/A,#N/A,TRUE,"Лист1";#N/A,#N/A,TRUE,"Лист2";#N/A,#N/A,TRUE,"Лист3"}</definedName>
    <definedName name="bvbvffffffffffff_4" hidden="1">{#N/A,#N/A,TRUE,"Лист1";#N/A,#N/A,TRUE,"Лист2";#N/A,#N/A,TRUE,"Лист3"}</definedName>
    <definedName name="BVCISUMMARY">#REF!</definedName>
    <definedName name="bvdfdssssssssssssssss" hidden="1">{#N/A,#N/A,TRUE,"Лист1";#N/A,#N/A,TRUE,"Лист2";#N/A,#N/A,TRUE,"Лист3"}</definedName>
    <definedName name="bvdfdssssssssssssssss_1" hidden="1">{#N/A,#N/A,TRUE,"Лист1";#N/A,#N/A,TRUE,"Лист2";#N/A,#N/A,TRUE,"Лист3"}</definedName>
    <definedName name="bvdfdssssssssssssssss_1_1" hidden="1">{#N/A,#N/A,TRUE,"Лист1";#N/A,#N/A,TRUE,"Лист2";#N/A,#N/A,TRUE,"Лист3"}</definedName>
    <definedName name="bvdfdssssssssssssssss_1_2" hidden="1">{#N/A,#N/A,TRUE,"Лист1";#N/A,#N/A,TRUE,"Лист2";#N/A,#N/A,TRUE,"Лист3"}</definedName>
    <definedName name="bvdfdssssssssssssssss_2" hidden="1">{#N/A,#N/A,TRUE,"Лист1";#N/A,#N/A,TRUE,"Лист2";#N/A,#N/A,TRUE,"Лист3"}</definedName>
    <definedName name="bvdfdssssssssssssssss_2_1" hidden="1">{#N/A,#N/A,TRUE,"Лист1";#N/A,#N/A,TRUE,"Лист2";#N/A,#N/A,TRUE,"Лист3"}</definedName>
    <definedName name="bvdfdssssssssssssssss_2_2" hidden="1">{#N/A,#N/A,TRUE,"Лист1";#N/A,#N/A,TRUE,"Лист2";#N/A,#N/A,TRUE,"Лист3"}</definedName>
    <definedName name="bvdfdssssssssssssssss_3" hidden="1">{#N/A,#N/A,TRUE,"Лист1";#N/A,#N/A,TRUE,"Лист2";#N/A,#N/A,TRUE,"Лист3"}</definedName>
    <definedName name="bvdfdssssssssssssssss_4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fffffffffffffffff_1" hidden="1">{#N/A,#N/A,TRUE,"Лист1";#N/A,#N/A,TRUE,"Лист2";#N/A,#N/A,TRUE,"Лист3"}</definedName>
    <definedName name="bvffffffffffffffffff_1_1" hidden="1">{#N/A,#N/A,TRUE,"Лист1";#N/A,#N/A,TRUE,"Лист2";#N/A,#N/A,TRUE,"Лист3"}</definedName>
    <definedName name="bvffffffffffffffffff_1_2" hidden="1">{#N/A,#N/A,TRUE,"Лист1";#N/A,#N/A,TRUE,"Лист2";#N/A,#N/A,TRUE,"Лист3"}</definedName>
    <definedName name="bvffffffffffffffffff_2" hidden="1">{#N/A,#N/A,TRUE,"Лист1";#N/A,#N/A,TRUE,"Лист2";#N/A,#N/A,TRUE,"Лист3"}</definedName>
    <definedName name="bvffffffffffffffffff_2_1" hidden="1">{#N/A,#N/A,TRUE,"Лист1";#N/A,#N/A,TRUE,"Лист2";#N/A,#N/A,TRUE,"Лист3"}</definedName>
    <definedName name="bvffffffffffffffffff_2_2" hidden="1">{#N/A,#N/A,TRUE,"Лист1";#N/A,#N/A,TRUE,"Лист2";#N/A,#N/A,TRUE,"Лист3"}</definedName>
    <definedName name="bvffffffffffffffffff_3" hidden="1">{#N/A,#N/A,TRUE,"Лист1";#N/A,#N/A,TRUE,"Лист2";#N/A,#N/A,TRUE,"Лист3"}</definedName>
    <definedName name="bvffffffffffffffffff_4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_1" hidden="1">{#N/A,#N/A,TRUE,"Лист1";#N/A,#N/A,TRUE,"Лист2";#N/A,#N/A,TRUE,"Лист3"}</definedName>
    <definedName name="bvggggggggggggggg_1_1" hidden="1">{#N/A,#N/A,TRUE,"Лист1";#N/A,#N/A,TRUE,"Лист2";#N/A,#N/A,TRUE,"Лист3"}</definedName>
    <definedName name="bvggggggggggggggg_1_2" hidden="1">{#N/A,#N/A,TRUE,"Лист1";#N/A,#N/A,TRUE,"Лист2";#N/A,#N/A,TRUE,"Лист3"}</definedName>
    <definedName name="bvggggggggggggggg_2" hidden="1">{#N/A,#N/A,TRUE,"Лист1";#N/A,#N/A,TRUE,"Лист2";#N/A,#N/A,TRUE,"Лист3"}</definedName>
    <definedName name="bvggggggggggggggg_2_1" hidden="1">{#N/A,#N/A,TRUE,"Лист1";#N/A,#N/A,TRUE,"Лист2";#N/A,#N/A,TRUE,"Лист3"}</definedName>
    <definedName name="bvggggggggggggggg_2_2" hidden="1">{#N/A,#N/A,TRUE,"Лист1";#N/A,#N/A,TRUE,"Лист2";#N/A,#N/A,TRUE,"Лист3"}</definedName>
    <definedName name="bvggggggggggggggg_3" hidden="1">{#N/A,#N/A,TRUE,"Лист1";#N/A,#N/A,TRUE,"Лист2";#N/A,#N/A,TRUE,"Лист3"}</definedName>
    <definedName name="bvggggggggggggggg_4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">'[46]MAIN GATE HOUSE'!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71]TEHSHEET!#REF!</definedName>
    <definedName name="C_STAT_4">#N/A</definedName>
    <definedName name="CABLE2">'[72]MTO REV.0'!$A$1:$Q$570</definedName>
    <definedName name="CALC_IDENTIFIER">[73]TECHSHEET!$G$20</definedName>
    <definedName name="CAMBIO_1">[57]Note!$H$50</definedName>
    <definedName name="CAMBIO_2">[57]Note!$H$52</definedName>
    <definedName name="CAPACITORS_OPERATING_VOLTAGE_CAPACITORS">[70]TEHSHEET!$BB$2:$BB$24</definedName>
    <definedName name="CAPACITORS_POWER_CAPACITORS">[70]TEHSHEET!$BA$2:$BA$34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'[74]12'!$A$4:$G$49</definedName>
    <definedName name="cash1">[41]MAIN!$F$1251:$AJ$1251</definedName>
    <definedName name="cash2">[41]MAIN!$F$1252:$AJ$1252</definedName>
    <definedName name="cashforeign">[41]MAIN!$F$845:$AL$845</definedName>
    <definedName name="cashlocal">[41]MAIN!$F$805:$AL$805</definedName>
    <definedName name="CASKMHR01">#REF!</definedName>
    <definedName name="CASKMHRLE">#REF!</definedName>
    <definedName name="CASKVOL01">#REF!</definedName>
    <definedName name="CASKVOLLE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TV">#REF!</definedName>
    <definedName name="cawef">[11]!cawef</definedName>
    <definedName name="cb">BlankMacro1</definedName>
    <definedName name="CB_CURR">[57]Note!$C$82</definedName>
    <definedName name="CB_EXCH">[57]Note!$C$83</definedName>
    <definedName name="CB_INPUT_1">[57]Dbase!$AZ$4:$AZ$7</definedName>
    <definedName name="CB_INPUT_2">[57]Note!$C$86:$C$88</definedName>
    <definedName name="CB_LINK_1">[57]Dbase!$BB$3</definedName>
    <definedName name="CB_LINK_2">[57]Note!$C$81</definedName>
    <definedName name="cbv">[0]!cbv</definedName>
    <definedName name="cc">#N/A</definedName>
    <definedName name="ccccccccccccccccc">#N/A</definedName>
    <definedName name="ccffffffffffffffffffff">#N/A</definedName>
    <definedName name="CCOM">[57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dzpm">[75]!cdzpm</definedName>
    <definedName name="cecewsc">[11]!cecewsc</definedName>
    <definedName name="cement">[63]ДАННЫЕ!$C$3</definedName>
    <definedName name="cement_1">[49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57]Tables!$B$24:$Q$25</definedName>
    <definedName name="cgf">[31]!cgf</definedName>
    <definedName name="cgfghf">[31]!cgfghf</definedName>
    <definedName name="CH_d">[76]Уравнения!$B$21</definedName>
    <definedName name="check_List14_a">#REF!</definedName>
    <definedName name="check_List14_b">#REF!</definedName>
    <definedName name="CheckBC_List01">#REF!</definedName>
    <definedName name="CheckBC_List08">'[77]4 баланс ээ'!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0_4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1">#REF!</definedName>
    <definedName name="CheckBC_List13_5_2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16_1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BC_List27_1_1">#REF!</definedName>
    <definedName name="CheckBC_List27_1_2">#REF!</definedName>
    <definedName name="CheckBC_List27_1_3">#REF!</definedName>
    <definedName name="CheckBC_List27_1_4">#REF!</definedName>
    <definedName name="CheckBC_List27_1_5">#REF!</definedName>
    <definedName name="CheckBC_List27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iyoko">#REF!</definedName>
    <definedName name="CHOK">'[78]расчет НВВ РСК по RAB'!$A$8:$A$12</definedName>
    <definedName name="CIP">#REF!</definedName>
    <definedName name="cip_1">#REF!</definedName>
    <definedName name="CIP_mov">#REF!</definedName>
    <definedName name="cjv">#N/A</definedName>
    <definedName name="Click_com1">[0]!Click_com1</definedName>
    <definedName name="clik1">[14]!clik1</definedName>
    <definedName name="clik2">[14]!clik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_list">[79]TEHSHEET!$H$2:$H$74</definedName>
    <definedName name="CoalQnt">[68]Лист!$B$12</definedName>
    <definedName name="COD_CLS">'[57]Page 2'!$BL$13:$BL$57</definedName>
    <definedName name="COD_SEL">'[57]Page 2'!$BL$12</definedName>
    <definedName name="COD_TOT">'[57]Page 2'!$BL$59</definedName>
    <definedName name="Code">#REF!</definedName>
    <definedName name="CODE3">#REF!</definedName>
    <definedName name="CoGS">#REF!</definedName>
    <definedName name="COL_7S">[57]Dbase!$AI$5</definedName>
    <definedName name="COL_7T">[57]Dbase!$AI$6</definedName>
    <definedName name="com">#N/A</definedName>
    <definedName name="com_4">"'рт-передача'!com"</definedName>
    <definedName name="Comm">BlankMacro1</definedName>
    <definedName name="COMMON">#REF!</definedName>
    <definedName name="ComparableAnalysis">#REF!</definedName>
    <definedName name="COMPENSATOR_OPERATING_VOLTAGE_COMPENSATOR">[70]TEHSHEET!$AY$2:$AY$6</definedName>
    <definedName name="COMPENSATOR_POWER_COMPENSATOR">[70]TEHSHEET!$AX$2:$AX$11</definedName>
    <definedName name="COMPENSATOR_TYPE_COMPENSATOR">[70]TEHSHEET!$AW$2:$AW$6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Pas2">#N/A</definedName>
    <definedName name="CompRas">#N/A</definedName>
    <definedName name="CompRas_4">"'рт-передача'!compras"</definedName>
    <definedName name="CompRas1">#N/A</definedName>
    <definedName name="CON_EQP_COS">#REF!</definedName>
    <definedName name="CON_EQP_COST">#REF!</definedName>
    <definedName name="ConnectionString">#REF!</definedName>
    <definedName name="CONST_EQ">#REF!</definedName>
    <definedName name="Contents">#REF!</definedName>
    <definedName name="Contents_4">"#REF!"</definedName>
    <definedName name="Continu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">[57]Heads!$B$27:$W$29</definedName>
    <definedName name="COPY_DIAP">#REF!</definedName>
    <definedName name="COPY_DIAP_5">"#REF!"</definedName>
    <definedName name="COS_25">#REF!</definedName>
    <definedName name="COST1">[41]MAIN!$105:$106</definedName>
    <definedName name="COST2">[41]MAIN!$108:$109</definedName>
    <definedName name="Costs">[80]F5!$A$200:$D$207</definedName>
    <definedName name="CostSavings">#REF!</definedName>
    <definedName name="COUNT">[81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OVER">#REF!</definedName>
    <definedName name="cpaex_excl">#REF!</definedName>
    <definedName name="CPUM">[57]Heads!$B$55:$W$57</definedName>
    <definedName name="CRITINST">#REF!</definedName>
    <definedName name="CRITPURC">#REF!</definedName>
    <definedName name="CS_01">'[57]Page 2'!$BL$13</definedName>
    <definedName name="CS_02">'[57]Page 2'!$BL$14</definedName>
    <definedName name="CS_03">'[57]Page 2'!$BL$15</definedName>
    <definedName name="CS_04">'[57]Page 2'!$BL$16</definedName>
    <definedName name="CS_05">'[57]Page 2'!$BL$17</definedName>
    <definedName name="CS_06">'[57]Page 2'!$BL$18</definedName>
    <definedName name="CS_07">'[57]Page 2'!$BL$19</definedName>
    <definedName name="CS_08">'[57]Page 2'!$BL$20</definedName>
    <definedName name="CS_09">'[57]Page 2'!$BL$21</definedName>
    <definedName name="CS_10">#REF!</definedName>
    <definedName name="CS_100">#REF!</definedName>
    <definedName name="CS_10S">#REF!</definedName>
    <definedName name="CS_11">'[57]Page 2'!$BL$23</definedName>
    <definedName name="CS_12">'[57]Page 2'!$BL$24</definedName>
    <definedName name="CS_120">#REF!</definedName>
    <definedName name="CS_13">'[57]Page 2'!$BL$25</definedName>
    <definedName name="CS_14">'[57]Page 2'!$BL$26</definedName>
    <definedName name="CS_140">#REF!</definedName>
    <definedName name="CS_15">'[57]Page 2'!$BL$27</definedName>
    <definedName name="CS_16">'[57]Page 2'!$BL$28</definedName>
    <definedName name="CS_160">#REF!</definedName>
    <definedName name="CS_17">'[57]Page 2'!$BL$29</definedName>
    <definedName name="CS_18">'[57]Page 2'!$BL$30</definedName>
    <definedName name="CS_19">'[57]Page 2'!$BL$31</definedName>
    <definedName name="CS_20">#REF!</definedName>
    <definedName name="CS_21">'[57]Page 2'!$BL$33</definedName>
    <definedName name="CS_22">'[57]Page 2'!$BL$34</definedName>
    <definedName name="CS_23">'[57]Page 2'!$BL$35</definedName>
    <definedName name="CS_24">'[57]Page 2'!$BL$36</definedName>
    <definedName name="CS_25">'[57]Page 2'!$BL$37</definedName>
    <definedName name="CS_26">'[57]Page 2'!$BL$38</definedName>
    <definedName name="CS_27">'[57]Page 2'!$BL$39</definedName>
    <definedName name="CS_28">'[57]Page 2'!$BL$40</definedName>
    <definedName name="CS_29">'[57]Page 2'!$BL$41</definedName>
    <definedName name="CS_30">#REF!</definedName>
    <definedName name="CS_31">'[57]Page 2'!$BL$43</definedName>
    <definedName name="CS_32">'[57]Page 2'!$BL$44</definedName>
    <definedName name="CS_33">'[57]Page 2'!$BL$45</definedName>
    <definedName name="CS_34">'[57]Page 2'!$BL$46</definedName>
    <definedName name="CS_35">'[57]Page 2'!$BL$47</definedName>
    <definedName name="CS_36">'[57]Page 2'!$BL$48</definedName>
    <definedName name="CS_37">'[57]Page 2'!$BL$49</definedName>
    <definedName name="CS_38">'[57]Page 2'!$BL$50</definedName>
    <definedName name="CS_39">'[57]Page 2'!$BL$51</definedName>
    <definedName name="CS_40">#REF!</definedName>
    <definedName name="CS_40S">#REF!</definedName>
    <definedName name="CS_41">'[57]Page 2'!$BL$53</definedName>
    <definedName name="CS_42">'[57]Page 2'!$BL$54</definedName>
    <definedName name="CS_43">'[57]Page 2'!$BL$55</definedName>
    <definedName name="CS_44">'[57]Page 2'!$BL$56</definedName>
    <definedName name="CS_45">'[57]Page 2'!$BL$57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t">#N/A</definedName>
    <definedName name="ct_4">"'рт-передача'!ct"</definedName>
    <definedName name="cur_assets">[41]MAIN!$F$899:$AK$899</definedName>
    <definedName name="CUR_Foreign">'[82]Доходы от эл. и теплоэнергии'!$B$15</definedName>
    <definedName name="cur_liab">[41]MAIN!$F$923:$AK$923</definedName>
    <definedName name="CUR_VER">[83]Заголовок!$B$21</definedName>
    <definedName name="currency">[67]Set!$A$12:$A$14</definedName>
    <definedName name="CurrentSO">#REF!</definedName>
    <definedName name="CurrentYear">#REF!</definedName>
    <definedName name="curs">[84]I!$C$2</definedName>
    <definedName name="CURVA">[57]Tables!$C$32</definedName>
    <definedName name="Cut">#REF!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[11]!cvce</definedName>
    <definedName name="cvdddddddddddddddd">#N/A</definedName>
    <definedName name="cvtnf">#REF!</definedName>
    <definedName name="cvxdsda">#N/A</definedName>
    <definedName name="cxcvvbnvnb">#N/A</definedName>
    <definedName name="cxcx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vvvvvvvvvvvvvvvvvvv_1" hidden="1">{#N/A,#N/A,TRUE,"Лист1";#N/A,#N/A,TRUE,"Лист2";#N/A,#N/A,TRUE,"Лист3"}</definedName>
    <definedName name="cxvvvvvvvvvvvvvvvvvvv_1_1" hidden="1">{#N/A,#N/A,TRUE,"Лист1";#N/A,#N/A,TRUE,"Лист2";#N/A,#N/A,TRUE,"Лист3"}</definedName>
    <definedName name="cxvvvvvvvvvvvvvvvvvvv_1_2" hidden="1">{#N/A,#N/A,TRUE,"Лист1";#N/A,#N/A,TRUE,"Лист2";#N/A,#N/A,TRUE,"Лист3"}</definedName>
    <definedName name="cxvvvvvvvvvvvvvvvvvvv_2" hidden="1">{#N/A,#N/A,TRUE,"Лист1";#N/A,#N/A,TRUE,"Лист2";#N/A,#N/A,TRUE,"Лист3"}</definedName>
    <definedName name="cxvvvvvvvvvvvvvvvvvvv_2_1" hidden="1">{#N/A,#N/A,TRUE,"Лист1";#N/A,#N/A,TRUE,"Лист2";#N/A,#N/A,TRUE,"Лист3"}</definedName>
    <definedName name="cxvvvvvvvvvvvvvvvvvvv_2_2" hidden="1">{#N/A,#N/A,TRUE,"Лист1";#N/A,#N/A,TRUE,"Лист2";#N/A,#N/A,TRUE,"Лист3"}</definedName>
    <definedName name="cxvvvvvvvvvvvvvvvvvvv_3" hidden="1">{#N/A,#N/A,TRUE,"Лист1";#N/A,#N/A,TRUE,"Лист2";#N/A,#N/A,TRUE,"Лист3"}</definedName>
    <definedName name="cxvvvvvvvvvvvvvvvvvvv_4" hidden="1">{#N/A,#N/A,TRUE,"Лист1";#N/A,#N/A,TRUE,"Лист2";#N/A,#N/A,TRUE,"Лист3"}</definedName>
    <definedName name="cxxdddddddddddddddd">#N/A</definedName>
    <definedName name="CЭ">#REF!</definedName>
    <definedName name="d">[64]Параметры!$G$37</definedName>
    <definedName name="ď">#N/A</definedName>
    <definedName name="ď_4">"'рт-передача'!ď"</definedName>
    <definedName name="D_7101A_B">#REF!</definedName>
    <definedName name="d_r">#REF!</definedName>
    <definedName name="D27_1">#REF!</definedName>
    <definedName name="D27_2">#REF!</definedName>
    <definedName name="D27_3">#REF!</definedName>
    <definedName name="D27_4">#REF!</definedName>
    <definedName name="DaNet">[85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A">#REF!</definedName>
    <definedName name="data_">[41]MAIN!$F$18</definedName>
    <definedName name="DATA_4">"#REF!"</definedName>
    <definedName name="DATA_S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[86]ст!#REF!</definedName>
    <definedName name="DATA15">[86]ст!#REF!</definedName>
    <definedName name="DATA16">[86]ст!#REF!</definedName>
    <definedName name="DATA17">[86]ст!#REF!</definedName>
    <definedName name="DATA18">[86]ст!#REF!</definedName>
    <definedName name="DATA19">[86]ст!#REF!</definedName>
    <definedName name="DATA2">#REF!</definedName>
    <definedName name="DATA20">#REF!</definedName>
    <definedName name="DATA21">[86]ст!#REF!</definedName>
    <definedName name="DATA3">#REF!</definedName>
    <definedName name="DATA4">#REF!</definedName>
    <definedName name="DATA5">#N/A</definedName>
    <definedName name="DATA6">#REF!</definedName>
    <definedName name="DATA7">[86]ст!#REF!</definedName>
    <definedName name="DATA8">#REF!</definedName>
    <definedName name="DATA9">#N/A</definedName>
    <definedName name="DataFilter">[87]!DataFilter</definedName>
    <definedName name="DataRange">#REF!</definedName>
    <definedName name="DataSort">[87]!DataSort</definedName>
    <definedName name="DATE">#REF!</definedName>
    <definedName name="DATE_4">"#REF!"</definedName>
    <definedName name="day">#REF!,#REF!,#REF!,#REF!,#REF!,#REF!,#REF!,#REF!,#REF!,#REF!,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1]!dcded</definedName>
    <definedName name="DCF">#REF!</definedName>
    <definedName name="d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32]FES!#REF!</definedName>
    <definedName name="đđđ">#N/A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l_el_d9">[14]!del_el_d9</definedName>
    <definedName name="del_el2">[14]!del_el2</definedName>
    <definedName name="del_sp2">[14]!del_sp2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MI1">#N/A</definedName>
    <definedName name="DEMI2">#N/A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st_art">#REF!</definedName>
    <definedName name="Det_141">'[88]5'!$A$6:$L$17</definedName>
    <definedName name="Det_142">'[88]5'!$A$23:$L$34</definedName>
    <definedName name="Det_143">'[88]5'!$A$40:$L$51</definedName>
    <definedName name="DF_GRID_1">#N/A</definedName>
    <definedName name="DF_SCOPE">#REF!</definedName>
    <definedName name="DF3_1">[89]F3!$A$14:$F$50</definedName>
    <definedName name="DF3_2">[89]F3!$A$50:$D$60</definedName>
    <definedName name="DF4_1">[90]F4!$A$17:$F$53</definedName>
    <definedName name="dfdfdd">[0]!dfdfdd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">#N/A</definedName>
    <definedName name="dffdghfh">#N/A</definedName>
    <definedName name="dfgd">[14]!dfgd</definedName>
    <definedName name="dfgdfgdghf">#N/A</definedName>
    <definedName name="dfgerhfd">#N/A</definedName>
    <definedName name="dfgfdgfjh">#N/A</definedName>
    <definedName name="dfhdfh">#N/A</definedName>
    <definedName name="dfhghhjjkl">#N/A</definedName>
    <definedName name="dfrgtt">#N/A</definedName>
    <definedName name="dfsgf">[0]!dfsgf</definedName>
    <definedName name="dfxffffffffffffffffff">#N/A</definedName>
    <definedName name="dga">[0]!dga</definedName>
    <definedName name="dgfsd">#N/A</definedName>
    <definedName name="dghp">#REF!</definedName>
    <definedName name="dhdfhd">#N/A</definedName>
    <definedName name="dhdfhfd">#N/A</definedName>
    <definedName name="dhfdhh">#N/A</definedName>
    <definedName name="di_x_li_1">'[91]Dati Caricati'!$Y$7:$Y$135</definedName>
    <definedName name="di_x_li_2">'[91]Dati Caricati'!$Y$139:$Y$357</definedName>
    <definedName name="di_x_li_3">'[91]Dati Caricati'!$Y$361:$Y$394</definedName>
    <definedName name="di_x_li_4">'[91]Dati Caricati'!$Y$398:$Y$511</definedName>
    <definedName name="dialog10_no">[14]!dialog10_no</definedName>
    <definedName name="dialog10_yes">[14]!dialog10_yes</definedName>
    <definedName name="dialog11_1_no">[14]!dialog11_1_no</definedName>
    <definedName name="dialog11_1_yes">[14]!dialog11_1_yes</definedName>
    <definedName name="dialog8_no">[14]!dialog8_no</definedName>
    <definedName name="dialog8_yes">[14]!dialog8_yes</definedName>
    <definedName name="DilutedShares">#REF!</definedName>
    <definedName name="dim">#REF!</definedName>
    <definedName name="Diolog3Ok">[0]!Diolog3Ok</definedName>
    <definedName name="dip">[92]FST5!$G$149:$G$165,P1_dip,P2_dip,P3_dip,P4_dip</definedName>
    <definedName name="dip_4">#N/A</definedName>
    <definedName name="dip_5">#N/A</definedName>
    <definedName name="Directory_obor_Ref_lt_1">[70]TEHSHEET!$CR$2:$CR$8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31]!dltdy</definedName>
    <definedName name="DOC">#REF!</definedName>
    <definedName name="DOC_4">"#REF!"</definedName>
    <definedName name="DOCUMENT_SOURCE">[61]TECHSHEET!$E$30:$E$33</definedName>
    <definedName name="DOCUMENT_TYPES">[61]TECHSHEET!$E$47:$E$51</definedName>
    <definedName name="Documents_array">#REF!</definedName>
    <definedName name="DOLGN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AYB">[41]MAIN!$D$1002</definedName>
    <definedName name="DPS">#REF!</definedName>
    <definedName name="dr">#N/A</definedName>
    <definedName name="DRIV">[57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fgdghjhg_1" hidden="1">{#N/A,#N/A,TRUE,"Лист1";#N/A,#N/A,TRUE,"Лист2";#N/A,#N/A,TRUE,"Лист3"}</definedName>
    <definedName name="dsfgdghjhg_1_1" hidden="1">{#N/A,#N/A,TRUE,"Лист1";#N/A,#N/A,TRUE,"Лист2";#N/A,#N/A,TRUE,"Лист3"}</definedName>
    <definedName name="dsfgdghjhg_1_2" hidden="1">{#N/A,#N/A,TRUE,"Лист1";#N/A,#N/A,TRUE,"Лист2";#N/A,#N/A,TRUE,"Лист3"}</definedName>
    <definedName name="dsfgdghjhg_2" hidden="1">{#N/A,#N/A,TRUE,"Лист1";#N/A,#N/A,TRUE,"Лист2";#N/A,#N/A,TRUE,"Лист3"}</definedName>
    <definedName name="dsfgdghjhg_2_1" hidden="1">{#N/A,#N/A,TRUE,"Лист1";#N/A,#N/A,TRUE,"Лист2";#N/A,#N/A,TRUE,"Лист3"}</definedName>
    <definedName name="dsfgdghjhg_2_2" hidden="1">{#N/A,#N/A,TRUE,"Лист1";#N/A,#N/A,TRUE,"Лист2";#N/A,#N/A,TRUE,"Лист3"}</definedName>
    <definedName name="dsfgdghjhg_3" hidden="1">{#N/A,#N/A,TRUE,"Лист1";#N/A,#N/A,TRUE,"Лист2";#N/A,#N/A,TRUE,"Лист3"}</definedName>
    <definedName name="dsfgdghjhg_4" hidden="1">{#N/A,#N/A,TRUE,"Лист1";#N/A,#N/A,TRUE,"Лист2";#N/A,#N/A,TRUE,"Лист3"}</definedName>
    <definedName name="dsragh">#N/A</definedName>
    <definedName name="dsragh_4">"'рт-передача'!dsragh"</definedName>
    <definedName name="DSUMDATA">#REF!</definedName>
    <definedName name="dt">[31]!dt</definedName>
    <definedName name="dt_03">#REF!</definedName>
    <definedName name="dtk">[31]!dtk</definedName>
    <definedName name="dtulk">[31]!dtulk</definedName>
    <definedName name="dtyltd">[31]!dtyltd</definedName>
    <definedName name="Dvds_21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I_B_1">'[91]Dati Caricati'!$L$7:$L$135</definedName>
    <definedName name="DXI_B_2">'[91]Dati Caricati'!$L$139:$L$357</definedName>
    <definedName name="DXI_B_3">'[91]Dati Caricati'!$L$361:$L$394</definedName>
    <definedName name="DXI_B_4">'[91]Dati Caricati'!$L$398:$L$511</definedName>
    <definedName name="DXI_F_1">'[91]Dati Caricati'!$M$7:$M$135</definedName>
    <definedName name="DXI_F_2">'[91]Dati Caricati'!$M$139:$M$357</definedName>
    <definedName name="DXI_F_3">'[91]Dati Caricati'!$M$361:$M$394</definedName>
    <definedName name="DXI_F_4">'[91]Dati Caricati'!$M$398:$M$511</definedName>
    <definedName name="dxsddddddddddddddd">#N/A</definedName>
    <definedName name="dyhtfjy" hidden="1">{#N/A,#N/A,TRUE,"Лист1";#N/A,#N/A,TRUE,"Лист2";#N/A,#N/A,TRUE,"Лист3"}</definedName>
    <definedName name="dzgnm">[31]!dzgnm</definedName>
    <definedName name="E">#N/A</definedName>
    <definedName name="E_E">#REF!</definedName>
    <definedName name="E_E1">#REF!</definedName>
    <definedName name="E_E2">#REF!</definedName>
    <definedName name="EBITDA">#REF!</definedName>
    <definedName name="EBITDAAdjustment">#REF!</definedName>
    <definedName name="ecology">#REF!</definedName>
    <definedName name="ecology_2">#REF!</definedName>
    <definedName name="ecology_3">#REF!</definedName>
    <definedName name="ecology2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69">#REF!</definedName>
    <definedName name="eeewf">[11]!eeewf</definedName>
    <definedName name="egh">#REF!</definedName>
    <definedName name="ęĺ">#N/A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02">#REF!</definedName>
    <definedName name="end_03_1">#REF!</definedName>
    <definedName name="end_03_2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ch">[93]!end_ch</definedName>
    <definedName name="end_chart">[93]!end_chart</definedName>
    <definedName name="end_t">[93]!end_t</definedName>
    <definedName name="end_tabl">[93]!end_tabl</definedName>
    <definedName name="er">#REF!</definedName>
    <definedName name="er\">#N/A</definedName>
    <definedName name="Ere_art">#REF!</definedName>
    <definedName name="ererer">[11]!ererer</definedName>
    <definedName name="ERES">[94]Lists!$N$2:$N$3</definedName>
    <definedName name="errtrtruy">#N/A</definedName>
    <definedName name="errttuyiuy" hidden="1">{#N/A,#N/A,TRUE,"Лист1";#N/A,#N/A,TRUE,"Лист2";#N/A,#N/A,TRUE,"Лист3"}</definedName>
    <definedName name="errttuyiuy_1" hidden="1">{#N/A,#N/A,TRUE,"Лист1";#N/A,#N/A,TRUE,"Лист2";#N/A,#N/A,TRUE,"Лист3"}</definedName>
    <definedName name="errttuyiuy_1_1" hidden="1">{#N/A,#N/A,TRUE,"Лист1";#N/A,#N/A,TRUE,"Лист2";#N/A,#N/A,TRUE,"Лист3"}</definedName>
    <definedName name="errttuyiuy_1_2" hidden="1">{#N/A,#N/A,TRUE,"Лист1";#N/A,#N/A,TRUE,"Лист2";#N/A,#N/A,TRUE,"Лист3"}</definedName>
    <definedName name="errttuyiuy_2" hidden="1">{#N/A,#N/A,TRUE,"Лист1";#N/A,#N/A,TRUE,"Лист2";#N/A,#N/A,TRUE,"Лист3"}</definedName>
    <definedName name="errttuyiuy_2_1" hidden="1">{#N/A,#N/A,TRUE,"Лист1";#N/A,#N/A,TRUE,"Лист2";#N/A,#N/A,TRUE,"Лист3"}</definedName>
    <definedName name="errttuyiuy_2_2" hidden="1">{#N/A,#N/A,TRUE,"Лист1";#N/A,#N/A,TRUE,"Лист2";#N/A,#N/A,TRUE,"Лист3"}</definedName>
    <definedName name="errttuyiuy_3" hidden="1">{#N/A,#N/A,TRUE,"Лист1";#N/A,#N/A,TRUE,"Лист2";#N/A,#N/A,TRUE,"Лист3"}</definedName>
    <definedName name="errttuyiuy_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rytyutiuyg_1" hidden="1">{#N/A,#N/A,TRUE,"Лист1";#N/A,#N/A,TRUE,"Лист2";#N/A,#N/A,TRUE,"Лист3"}</definedName>
    <definedName name="errytyutiuyg_1_1" hidden="1">{#N/A,#N/A,TRUE,"Лист1";#N/A,#N/A,TRUE,"Лист2";#N/A,#N/A,TRUE,"Лист3"}</definedName>
    <definedName name="errytyutiuyg_1_2" hidden="1">{#N/A,#N/A,TRUE,"Лист1";#N/A,#N/A,TRUE,"Лист2";#N/A,#N/A,TRUE,"Лист3"}</definedName>
    <definedName name="errytyutiuyg_2" hidden="1">{#N/A,#N/A,TRUE,"Лист1";#N/A,#N/A,TRUE,"Лист2";#N/A,#N/A,TRUE,"Лист3"}</definedName>
    <definedName name="errytyutiuyg_2_1" hidden="1">{#N/A,#N/A,TRUE,"Лист1";#N/A,#N/A,TRUE,"Лист2";#N/A,#N/A,TRUE,"Лист3"}</definedName>
    <definedName name="errytyutiuyg_2_2" hidden="1">{#N/A,#N/A,TRUE,"Лист1";#N/A,#N/A,TRUE,"Лист2";#N/A,#N/A,TRUE,"Лист3"}</definedName>
    <definedName name="errytyutiuyg_3" hidden="1">{#N/A,#N/A,TRUE,"Лист1";#N/A,#N/A,TRUE,"Лист2";#N/A,#N/A,TRUE,"Лист3"}</definedName>
    <definedName name="errytyutiuyg_4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dsfdfgh_1" hidden="1">{#N/A,#N/A,TRUE,"Лист1";#N/A,#N/A,TRUE,"Лист2";#N/A,#N/A,TRUE,"Лист3"}</definedName>
    <definedName name="esdsfdfgh_1_1" hidden="1">{#N/A,#N/A,TRUE,"Лист1";#N/A,#N/A,TRUE,"Лист2";#N/A,#N/A,TRUE,"Лист3"}</definedName>
    <definedName name="esdsfdfgh_1_2" hidden="1">{#N/A,#N/A,TRUE,"Лист1";#N/A,#N/A,TRUE,"Лист2";#N/A,#N/A,TRUE,"Лист3"}</definedName>
    <definedName name="esdsfdfgh_2" hidden="1">{#N/A,#N/A,TRUE,"Лист1";#N/A,#N/A,TRUE,"Лист2";#N/A,#N/A,TRUE,"Лист3"}</definedName>
    <definedName name="esdsfdfgh_2_1" hidden="1">{#N/A,#N/A,TRUE,"Лист1";#N/A,#N/A,TRUE,"Лист2";#N/A,#N/A,TRUE,"Лист3"}</definedName>
    <definedName name="esdsfdfgh_2_2" hidden="1">{#N/A,#N/A,TRUE,"Лист1";#N/A,#N/A,TRUE,"Лист2";#N/A,#N/A,TRUE,"Лист3"}</definedName>
    <definedName name="esdsfdfgh_3" hidden="1">{#N/A,#N/A,TRUE,"Лист1";#N/A,#N/A,TRUE,"Лист2";#N/A,#N/A,TRUE,"Лист3"}</definedName>
    <definedName name="esdsfdfgh_4" hidden="1">{#N/A,#N/A,TRUE,"Лист1";#N/A,#N/A,TRUE,"Лист2";#N/A,#N/A,TRUE,"Лист3"}</definedName>
    <definedName name="eso">[92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TIMATOR">[57]Note!$C$11</definedName>
    <definedName name="esut">[31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4_1_1">#REF!</definedName>
    <definedName name="et_List04_1_2">#REF!</definedName>
    <definedName name="et_List04_1_3">#REF!</definedName>
    <definedName name="et_List04_1_fuel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rytru_1" hidden="1">{#N/A,#N/A,TRUE,"Лист1";#N/A,#N/A,TRUE,"Лист2";#N/A,#N/A,TRUE,"Лист3"}</definedName>
    <definedName name="etrytru_1_1" hidden="1">{#N/A,#N/A,TRUE,"Лист1";#N/A,#N/A,TRUE,"Лист2";#N/A,#N/A,TRUE,"Лист3"}</definedName>
    <definedName name="etrytru_1_2" hidden="1">{#N/A,#N/A,TRUE,"Лист1";#N/A,#N/A,TRUE,"Лист2";#N/A,#N/A,TRUE,"Лист3"}</definedName>
    <definedName name="etrytru_2" hidden="1">{#N/A,#N/A,TRUE,"Лист1";#N/A,#N/A,TRUE,"Лист2";#N/A,#N/A,TRUE,"Лист3"}</definedName>
    <definedName name="etrytru_2_1" hidden="1">{#N/A,#N/A,TRUE,"Лист1";#N/A,#N/A,TRUE,"Лист2";#N/A,#N/A,TRUE,"Лист3"}</definedName>
    <definedName name="etrytru_2_2" hidden="1">{#N/A,#N/A,TRUE,"Лист1";#N/A,#N/A,TRUE,"Лист2";#N/A,#N/A,TRUE,"Лист3"}</definedName>
    <definedName name="etrytru_3" hidden="1">{#N/A,#N/A,TRUE,"Лист1";#N/A,#N/A,TRUE,"Лист2";#N/A,#N/A,TRUE,"Лист3"}</definedName>
    <definedName name="etrytru_4" hidden="1">{#N/A,#N/A,TRUE,"Лист1";#N/A,#N/A,TRUE,"Лист2";#N/A,#N/A,TRUE,"Лист3"}</definedName>
    <definedName name="etyietiei">[0]!etyietiei</definedName>
    <definedName name="eu">'[95]Предлагаемая новая форма СТРС'!#REF!</definedName>
    <definedName name="eur">'[96]Сводка-20'!$C$26</definedName>
    <definedName name="EURCountry">#REF!</definedName>
    <definedName name="EURExercise">#REF!</definedName>
    <definedName name="euro">[96]Сводка!$C$34</definedName>
    <definedName name="EURO_USD_RATE">#REF!</definedName>
    <definedName name="Euro1">#REF!</definedName>
    <definedName name="Euro31399">#REF!</definedName>
    <definedName name="EuroFin">#REF!</definedName>
    <definedName name="EuroFin2">#REF!</definedName>
    <definedName name="EUROначало">#REF!</definedName>
    <definedName name="EURPlant">#REF!</definedName>
    <definedName name="EURPlantNo">#REF!</definedName>
    <definedName name="EV__LASTREFTIME__" hidden="1">41193.4113310185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rtertuyt_1" hidden="1">{#N/A,#N/A,TRUE,"Лист1";#N/A,#N/A,TRUE,"Лист2";#N/A,#N/A,TRUE,"Лист3"}</definedName>
    <definedName name="ewrtertuyt_1_1" hidden="1">{#N/A,#N/A,TRUE,"Лист1";#N/A,#N/A,TRUE,"Лист2";#N/A,#N/A,TRUE,"Лист3"}</definedName>
    <definedName name="ewrtertuyt_1_2" hidden="1">{#N/A,#N/A,TRUE,"Лист1";#N/A,#N/A,TRUE,"Лист2";#N/A,#N/A,TRUE,"Лист3"}</definedName>
    <definedName name="ewrtertuyt_2" hidden="1">{#N/A,#N/A,TRUE,"Лист1";#N/A,#N/A,TRUE,"Лист2";#N/A,#N/A,TRUE,"Лист3"}</definedName>
    <definedName name="ewrtertuyt_2_1" hidden="1">{#N/A,#N/A,TRUE,"Лист1";#N/A,#N/A,TRUE,"Лист2";#N/A,#N/A,TRUE,"Лист3"}</definedName>
    <definedName name="ewrtertuyt_2_2" hidden="1">{#N/A,#N/A,TRUE,"Лист1";#N/A,#N/A,TRUE,"Лист2";#N/A,#N/A,TRUE,"Лист3"}</definedName>
    <definedName name="ewrtertuyt_3" hidden="1">{#N/A,#N/A,TRUE,"Лист1";#N/A,#N/A,TRUE,"Лист2";#N/A,#N/A,TRUE,"Лист3"}</definedName>
    <definedName name="ewrtertuyt_4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">#REF!</definedName>
    <definedName name="Excel_BuiltIn__FilterDatabase_10">#REF!</definedName>
    <definedName name="Excel_BuiltIn__FilterDatabase_19">'[97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'[97]16а Сводный анализ'!#REF!</definedName>
    <definedName name="Excel_BuiltIn__FilterDatabase_26">[98]слесаря!$A$4:$D$154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8_21_21">"$#ССЫЛ!.$#ССЫЛ!$#ССЫЛ!"</definedName>
    <definedName name="Excel_BuiltIn__FilterDatabase_9">#REF!</definedName>
    <definedName name="Excel_BuiltIn_Print_Area_1">#REF!</definedName>
    <definedName name="Excel_BuiltIn_Print_Area_15">(#REF!,#REF!)</definedName>
    <definedName name="Excel_BuiltIn_Print_Area_16">(#REF!,#REF!)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52]Стр бал'!$A$1:$B$65536,'[52]Стр бал'!$A$1:$IV$2</definedName>
    <definedName name="Excel_BuiltIn_Print_Titles_15">#REF!</definedName>
    <definedName name="Excel_BuiltIn_Print_Titles_15_21">"$#ССЫЛ!.$#ССЫЛ!$#ССЫЛ!"</definedName>
    <definedName name="Excel_BuiltIn_Print_Titles_16">#REF!</definedName>
    <definedName name="Excel_BuiltIn_Print_Titles_16_21">"$#ССЫЛ!.$#ССЫЛ!$#ССЫЛ!"</definedName>
    <definedName name="EXCH">[57]Heads!$B$43:$W$45</definedName>
    <definedName name="exchange_1">[99]control!$G$2</definedName>
    <definedName name="exchange_3">[99]control!$G$4</definedName>
    <definedName name="ExitYear">#REF!</definedName>
    <definedName name="EXPE">#REF!</definedName>
    <definedName name="EXPF">#REF!</definedName>
    <definedName name="EXPM">#REF!</definedName>
    <definedName name="export_year">#REF!</definedName>
    <definedName name="Ext_cons_26">#REF!</definedName>
    <definedName name="EXT_ORG_CEO_EMAIL">[100]Титульный!$F$43</definedName>
    <definedName name="EXT_ORG_CEO_NAME">[100]Титульный!$F$40</definedName>
    <definedName name="EXT_ORG_CEO_PHONE">[100]Титульный!$F$42</definedName>
    <definedName name="EXT_ORG_CEO_POSITION">[100]Титульный!$F$41</definedName>
    <definedName name="EXT_ORG_FULL_NAME">[100]Титульный!$G$15</definedName>
    <definedName name="EXT_ORG_OKATO">[100]Титульный!$G$17</definedName>
    <definedName name="f">[64]Параметры!#REF!</definedName>
    <definedName name="F_ST_ET">#REF!</definedName>
    <definedName name="F_ST_ET_4">"#REF!"</definedName>
    <definedName name="f_txt_no2">[14]!f_txt_no2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5]Топливо2009!#REF!</definedName>
    <definedName name="F9_SC_2">[85]Топливо2009!#REF!</definedName>
    <definedName name="F9_SC_3">[85]Топливо2009!#REF!</definedName>
    <definedName name="F9_SC_4">[85]Топливо2009!#REF!</definedName>
    <definedName name="F9_SC_5">[85]Топливо2009!#REF!</definedName>
    <definedName name="F9_SC_6">[85]Топливо2009!#REF!</definedName>
    <definedName name="F9_SCOPE">#REF!</definedName>
    <definedName name="F9_SCOPE_4">"#REF!"</definedName>
    <definedName name="FA">'[101]1'!$A$5:$J$44</definedName>
    <definedName name="FA_cost_gr">#REF!</definedName>
    <definedName name="FA_depr_gr">#REF!</definedName>
    <definedName name="FA_tax_cost">#REF!</definedName>
    <definedName name="FA_tax_depr">#REF!</definedName>
    <definedName name="Fact_quarter">[102]Даты!$B$4</definedName>
    <definedName name="fact12mes">'[45]Таб1.1'!$B$41</definedName>
    <definedName name="fact1kv">'[45]Таб1.1'!$B$35</definedName>
    <definedName name="fact2kv">'[45]Таб1.1'!$B$36</definedName>
    <definedName name="fact3kv">'[45]Таб1.1'!$B$38</definedName>
    <definedName name="fact4kv">'[45]Таб1.1'!$B$40</definedName>
    <definedName name="fact6mes">'[45]Таб1.1'!$B$37</definedName>
    <definedName name="fact9mes">'[45]Таб1.1'!$B$39</definedName>
    <definedName name="FAXNO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ccgh_1" hidden="1">{#N/A,#N/A,TRUE,"Лист1";#N/A,#N/A,TRUE,"Лист2";#N/A,#N/A,TRUE,"Лист3"}</definedName>
    <definedName name="fdfccgh_1_1" hidden="1">{#N/A,#N/A,TRUE,"Лист1";#N/A,#N/A,TRUE,"Лист2";#N/A,#N/A,TRUE,"Лист3"}</definedName>
    <definedName name="fdfccgh_1_2" hidden="1">{#N/A,#N/A,TRUE,"Лист1";#N/A,#N/A,TRUE,"Лист2";#N/A,#N/A,TRUE,"Лист3"}</definedName>
    <definedName name="fdfccgh_2" hidden="1">{#N/A,#N/A,TRUE,"Лист1";#N/A,#N/A,TRUE,"Лист2";#N/A,#N/A,TRUE,"Лист3"}</definedName>
    <definedName name="fdfccgh_2_1" hidden="1">{#N/A,#N/A,TRUE,"Лист1";#N/A,#N/A,TRUE,"Лист2";#N/A,#N/A,TRUE,"Лист3"}</definedName>
    <definedName name="fdfccgh_2_2" hidden="1">{#N/A,#N/A,TRUE,"Лист1";#N/A,#N/A,TRUE,"Лист2";#N/A,#N/A,TRUE,"Лист3"}</definedName>
    <definedName name="fdfccgh_3" hidden="1">{#N/A,#N/A,TRUE,"Лист1";#N/A,#N/A,TRUE,"Лист2";#N/A,#N/A,TRUE,"Лист3"}</definedName>
    <definedName name="fdfccgh_4" hidden="1">{#N/A,#N/A,TRUE,"Лист1";#N/A,#N/A,TRUE,"Лист2";#N/A,#N/A,TRUE,"Лист3"}</definedName>
    <definedName name="fdfdfd">[0]!fdfdfd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ggghgjh_1" hidden="1">{#N/A,#N/A,TRUE,"Лист1";#N/A,#N/A,TRUE,"Лист2";#N/A,#N/A,TRUE,"Лист3"}</definedName>
    <definedName name="fdfggghgjh_1_1" hidden="1">{#N/A,#N/A,TRUE,"Лист1";#N/A,#N/A,TRUE,"Лист2";#N/A,#N/A,TRUE,"Лист3"}</definedName>
    <definedName name="fdfggghgjh_1_2" hidden="1">{#N/A,#N/A,TRUE,"Лист1";#N/A,#N/A,TRUE,"Лист2";#N/A,#N/A,TRUE,"Лист3"}</definedName>
    <definedName name="fdfggghgjh_2" hidden="1">{#N/A,#N/A,TRUE,"Лист1";#N/A,#N/A,TRUE,"Лист2";#N/A,#N/A,TRUE,"Лист3"}</definedName>
    <definedName name="fdfggghgjh_2_1" hidden="1">{#N/A,#N/A,TRUE,"Лист1";#N/A,#N/A,TRUE,"Лист2";#N/A,#N/A,TRUE,"Лист3"}</definedName>
    <definedName name="fdfggghgjh_2_2" hidden="1">{#N/A,#N/A,TRUE,"Лист1";#N/A,#N/A,TRUE,"Лист2";#N/A,#N/A,TRUE,"Лист3"}</definedName>
    <definedName name="fdfggghgjh_3" hidden="1">{#N/A,#N/A,TRUE,"Лист1";#N/A,#N/A,TRUE,"Лист2";#N/A,#N/A,TRUE,"Лист3"}</definedName>
    <definedName name="fdfggghgjh_4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1]!fewfc</definedName>
    <definedName name="ff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hfhghj_1" hidden="1">{#N/A,#N/A,TRUE,"Лист1";#N/A,#N/A,TRUE,"Лист2";#N/A,#N/A,TRUE,"Лист3"}</definedName>
    <definedName name="fgghfhghj_1_1" hidden="1">{#N/A,#N/A,TRUE,"Лист1";#N/A,#N/A,TRUE,"Лист2";#N/A,#N/A,TRUE,"Лист3"}</definedName>
    <definedName name="fgghfhghj_1_2" hidden="1">{#N/A,#N/A,TRUE,"Лист1";#N/A,#N/A,TRUE,"Лист2";#N/A,#N/A,TRUE,"Лист3"}</definedName>
    <definedName name="fgghfhghj_2" hidden="1">{#N/A,#N/A,TRUE,"Лист1";#N/A,#N/A,TRUE,"Лист2";#N/A,#N/A,TRUE,"Лист3"}</definedName>
    <definedName name="fgghfhghj_2_1" hidden="1">{#N/A,#N/A,TRUE,"Лист1";#N/A,#N/A,TRUE,"Лист2";#N/A,#N/A,TRUE,"Лист3"}</definedName>
    <definedName name="fgghfhghj_2_2" hidden="1">{#N/A,#N/A,TRUE,"Лист1";#N/A,#N/A,TRUE,"Лист2";#N/A,#N/A,TRUE,"Лист3"}</definedName>
    <definedName name="fgghfhghj_3" hidden="1">{#N/A,#N/A,TRUE,"Лист1";#N/A,#N/A,TRUE,"Лист2";#N/A,#N/A,TRUE,"Лист3"}</definedName>
    <definedName name="fgghfhghj_4" hidden="1">{#N/A,#N/A,TRUE,"Лист1";#N/A,#N/A,TRUE,"Лист2";#N/A,#N/A,TRUE,"Лист3"}</definedName>
    <definedName name="fggjhgjk">#N/A</definedName>
    <definedName name="fgh">[103]!fgh</definedName>
    <definedName name="fghgfh">#N/A</definedName>
    <definedName name="fghghjk" hidden="1">{#N/A,#N/A,TRUE,"Лист1";#N/A,#N/A,TRUE,"Лист2";#N/A,#N/A,TRUE,"Лист3"}</definedName>
    <definedName name="fghghjk_1" hidden="1">{#N/A,#N/A,TRUE,"Лист1";#N/A,#N/A,TRUE,"Лист2";#N/A,#N/A,TRUE,"Лист3"}</definedName>
    <definedName name="fghghjk_1_1" hidden="1">{#N/A,#N/A,TRUE,"Лист1";#N/A,#N/A,TRUE,"Лист2";#N/A,#N/A,TRUE,"Лист3"}</definedName>
    <definedName name="fghghjk_1_2" hidden="1">{#N/A,#N/A,TRUE,"Лист1";#N/A,#N/A,TRUE,"Лист2";#N/A,#N/A,TRUE,"Лист3"}</definedName>
    <definedName name="fghghjk_2" hidden="1">{#N/A,#N/A,TRUE,"Лист1";#N/A,#N/A,TRUE,"Лист2";#N/A,#N/A,TRUE,"Лист3"}</definedName>
    <definedName name="fghghjk_2_1" hidden="1">{#N/A,#N/A,TRUE,"Лист1";#N/A,#N/A,TRUE,"Лист2";#N/A,#N/A,TRUE,"Лист3"}</definedName>
    <definedName name="fghghjk_2_2" hidden="1">{#N/A,#N/A,TRUE,"Лист1";#N/A,#N/A,TRUE,"Лист2";#N/A,#N/A,TRUE,"Лист3"}</definedName>
    <definedName name="fghghjk_3" hidden="1">{#N/A,#N/A,TRUE,"Лист1";#N/A,#N/A,TRUE,"Лист2";#N/A,#N/A,TRUE,"Лист3"}</definedName>
    <definedName name="fghghjk_4" hidden="1">{#N/A,#N/A,TRUE,"Лист1";#N/A,#N/A,TRUE,"Лист2";#N/A,#N/A,TRUE,"Лист3"}</definedName>
    <definedName name="fghhj">[104]фзп!$D$25:$D$26,[104]фзп!$D$28:$D$30,[104]фзп!$D$9:$D$14,[104]фзп!$D$16:$D$17,[104]фзп!$D$19:$D$20,[104]фзп!$D$22:$D$23,[104]фзп!$D$32:$D$34,[104]фзп!$D$36:$D$40,[104]фзп!$D$42:$D$46,[104]фзп!$D$6:$D$7</definedName>
    <definedName name="fghk">#N/A</definedName>
    <definedName name="fghy">#N/A</definedName>
    <definedName name="fgjhfhgj">#N/A</definedName>
    <definedName name="fgm">[31]!fgm</definedName>
    <definedName name="fgnbgfngf">#N/A</definedName>
    <definedName name="fhghgjh" hidden="1">{#N/A,#N/A,TRUE,"Лист1";#N/A,#N/A,TRUE,"Лист2";#N/A,#N/A,TRUE,"Лист3"}</definedName>
    <definedName name="fhghgjh_1" hidden="1">{#N/A,#N/A,TRUE,"Лист1";#N/A,#N/A,TRUE,"Лист2";#N/A,#N/A,TRUE,"Лист3"}</definedName>
    <definedName name="fhghgjh_1_1" hidden="1">{#N/A,#N/A,TRUE,"Лист1";#N/A,#N/A,TRUE,"Лист2";#N/A,#N/A,TRUE,"Лист3"}</definedName>
    <definedName name="fhghgjh_1_2" hidden="1">{#N/A,#N/A,TRUE,"Лист1";#N/A,#N/A,TRUE,"Лист2";#N/A,#N/A,TRUE,"Лист3"}</definedName>
    <definedName name="fhghgjh_2" hidden="1">{#N/A,#N/A,TRUE,"Лист1";#N/A,#N/A,TRUE,"Лист2";#N/A,#N/A,TRUE,"Лист3"}</definedName>
    <definedName name="fhghgjh_2_1" hidden="1">{#N/A,#N/A,TRUE,"Лист1";#N/A,#N/A,TRUE,"Лист2";#N/A,#N/A,TRUE,"Лист3"}</definedName>
    <definedName name="fhghgjh_2_2" hidden="1">{#N/A,#N/A,TRUE,"Лист1";#N/A,#N/A,TRUE,"Лист2";#N/A,#N/A,TRUE,"Лист3"}</definedName>
    <definedName name="fhghgjh_3" hidden="1">{#N/A,#N/A,TRUE,"Лист1";#N/A,#N/A,TRUE,"Лист2";#N/A,#N/A,TRUE,"Лист3"}</definedName>
    <definedName name="fhghgjh_4" hidden="1">{#N/A,#N/A,TRUE,"Лист1";#N/A,#N/A,TRUE,"Лист2";#N/A,#N/A,TRUE,"Лист3"}</definedName>
    <definedName name="fhgjh">#N/A</definedName>
    <definedName name="fhrsiujt">#N/A</definedName>
    <definedName name="FIBA">[57]Dbase!$AQ$5</definedName>
    <definedName name="fil">#REF!</definedName>
    <definedName name="fil_2_16">#N/A</definedName>
    <definedName name="fil_2_18">#N/A</definedName>
    <definedName name="fil_2_19">#N/A</definedName>
    <definedName name="fil_2_22">'[97]16а Сводный анализ'!#REF!</definedName>
    <definedName name="fil_21">#REF!</definedName>
    <definedName name="fil_21_21">"$#ССЫЛ!.$#ССЫЛ!$#ССЫЛ!"</definedName>
    <definedName name="fil_22">"$#ССЫЛ!.$#ССЫЛ!$#ССЫЛ!"</definedName>
    <definedName name="fil_22_21">#REF!</definedName>
    <definedName name="fil_3_16">#N/A</definedName>
    <definedName name="fil_3_18">#N/A</definedName>
    <definedName name="fil_3_19">#N/A</definedName>
    <definedName name="fil_3_22">'[97]16а Сводный анализ'!#REF!</definedName>
    <definedName name="fil_4_16">#N/A</definedName>
    <definedName name="fil_4_18">#N/A</definedName>
    <definedName name="fil_4_19">#N/A</definedName>
    <definedName name="fil_4_22">'[97]16а Сводный анализ'!#REF!</definedName>
    <definedName name="Fin_inv">[80]F5!$A$189:$F$195</definedName>
    <definedName name="fio_ruk">#REF!</definedName>
    <definedName name="FIT">BlankMacro1</definedName>
    <definedName name="FITE">[57]Dbase!$AN$5</definedName>
    <definedName name="FITT2">BlankMacro1</definedName>
    <definedName name="FITTING2">BlankMacro1</definedName>
    <definedName name="FIXASSETS1">[41]MAIN!$245:$260</definedName>
    <definedName name="FIXASSETS2">[41]MAIN!$263:$279</definedName>
    <definedName name="FixTarifList">[68]Лист!$A$410</definedName>
    <definedName name="fiyttt">#N/A</definedName>
    <definedName name="FLAR">[57]Heads!$B$23:$W$25</definedName>
    <definedName name="FLG">BlankMacro1</definedName>
    <definedName name="FO">#N/A</definedName>
    <definedName name="FOCO">[57]Dbase!$B$25</definedName>
    <definedName name="FOCO_1">[57]Heads!$B$129:$AZ$129</definedName>
    <definedName name="FOCO_10">[57]Heads!$B$147:$AZ$147</definedName>
    <definedName name="FOCO_11">[57]Heads!$B$149:$BD$149</definedName>
    <definedName name="FOCO_12">[57]Heads!$B$151:$AZ$151</definedName>
    <definedName name="FOCO_13">[57]Heads!$B$153:$AZ$153</definedName>
    <definedName name="FOCO_14">[57]Heads!$B$155:$AZ$155</definedName>
    <definedName name="FOCO_15">[57]Heads!$B$157:$AZ$157</definedName>
    <definedName name="FOCO_16">[57]Heads!$B$159:$AZ$159</definedName>
    <definedName name="FOCO_17">[57]Heads!$B$161:$AZ$161</definedName>
    <definedName name="FOCO_18">[57]Heads!$B$163:$AZ$163</definedName>
    <definedName name="FOCO_19">[57]Heads!$B$165:$AZ$165</definedName>
    <definedName name="FOCO_2">[57]Heads!$B$131:$AZ$131</definedName>
    <definedName name="FOCO_3">[57]Heads!$B$133:$AZ$133</definedName>
    <definedName name="FOCO_4">[57]Heads!$B$135:$AZ$135</definedName>
    <definedName name="FOCO_5">[57]Heads!$B$137:$AZ$137</definedName>
    <definedName name="FOCO_6">[57]Heads!$B$139:$BD$139</definedName>
    <definedName name="FOCO_7">[57]Heads!$B$141:$BD$141</definedName>
    <definedName name="FOCO_8">[57]Heads!$B$143:$AZ$143</definedName>
    <definedName name="FOCO_9">[57]Heads!$B$145:$AZ$145</definedName>
    <definedName name="FootnoteAnchor">#REF!</definedName>
    <definedName name="FootnoteRange">#REF!</definedName>
    <definedName name="Forex">#REF!</definedName>
    <definedName name="forg">#REF!</definedName>
    <definedName name="ForIns">[105]Регионы!#REF!</definedName>
    <definedName name="ForIns_5">#N/A</definedName>
    <definedName name="form">#REF!</definedName>
    <definedName name="Format">#REF!</definedName>
    <definedName name="frtju">[31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_list">[79]TEHSHEET!$I$2:$I$13</definedName>
    <definedName name="FUELLIST">#REF!</definedName>
    <definedName name="FUELLIST_4">"#REF!"</definedName>
    <definedName name="FuelQnt">[68]Лист!$B$17</definedName>
    <definedName name="FURN">[57]Heads!$B$11:$W$13</definedName>
    <definedName name="fx_rate">#REF!</definedName>
    <definedName name="FXRATES">#REF!</definedName>
    <definedName name="G">[64]Параметры!#REF!</definedName>
    <definedName name="gdfhgh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68]Лист!$A$30</definedName>
    <definedName name="GESQnt">[68]Параметры!$B$6</definedName>
    <definedName name="gf">[31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fffffffffffff_1" hidden="1">{#N/A,#N/A,TRUE,"Лист1";#N/A,#N/A,TRUE,"Лист2";#N/A,#N/A,TRUE,"Лист3"}</definedName>
    <definedName name="gffffffffffffff_1_1" hidden="1">{#N/A,#N/A,TRUE,"Лист1";#N/A,#N/A,TRUE,"Лист2";#N/A,#N/A,TRUE,"Лист3"}</definedName>
    <definedName name="gffffffffffffff_1_2" hidden="1">{#N/A,#N/A,TRUE,"Лист1";#N/A,#N/A,TRUE,"Лист2";#N/A,#N/A,TRUE,"Лист3"}</definedName>
    <definedName name="gffffffffffffff_2" hidden="1">{#N/A,#N/A,TRUE,"Лист1";#N/A,#N/A,TRUE,"Лист2";#N/A,#N/A,TRUE,"Лист3"}</definedName>
    <definedName name="gffffffffffffff_2_1" hidden="1">{#N/A,#N/A,TRUE,"Лист1";#N/A,#N/A,TRUE,"Лист2";#N/A,#N/A,TRUE,"Лист3"}</definedName>
    <definedName name="gffffffffffffff_2_2" hidden="1">{#N/A,#N/A,TRUE,"Лист1";#N/A,#N/A,TRUE,"Лист2";#N/A,#N/A,TRUE,"Лист3"}</definedName>
    <definedName name="gffffffffffffff_3" hidden="1">{#N/A,#N/A,TRUE,"Лист1";#N/A,#N/A,TRUE,"Лист2";#N/A,#N/A,TRUE,"Лист3"}</definedName>
    <definedName name="gffffffffffffff_4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dssssssssssssss_1" hidden="1">{#N/A,#N/A,TRUE,"Лист1";#N/A,#N/A,TRUE,"Лист2";#N/A,#N/A,TRUE,"Лист3"}</definedName>
    <definedName name="gfgffdssssssssssssss_1_1" hidden="1">{#N/A,#N/A,TRUE,"Лист1";#N/A,#N/A,TRUE,"Лист2";#N/A,#N/A,TRUE,"Лист3"}</definedName>
    <definedName name="gfgffdssssssssssssss_1_2" hidden="1">{#N/A,#N/A,TRUE,"Лист1";#N/A,#N/A,TRUE,"Лист2";#N/A,#N/A,TRUE,"Лист3"}</definedName>
    <definedName name="gfgffdssssssssssssss_2" hidden="1">{#N/A,#N/A,TRUE,"Лист1";#N/A,#N/A,TRUE,"Лист2";#N/A,#N/A,TRUE,"Лист3"}</definedName>
    <definedName name="gfgffdssssssssssssss_2_1" hidden="1">{#N/A,#N/A,TRUE,"Лист1";#N/A,#N/A,TRUE,"Лист2";#N/A,#N/A,TRUE,"Лист3"}</definedName>
    <definedName name="gfgffdssssssssssssss_2_2" hidden="1">{#N/A,#N/A,TRUE,"Лист1";#N/A,#N/A,TRUE,"Лист2";#N/A,#N/A,TRUE,"Лист3"}</definedName>
    <definedName name="gfgffdssssssssssssss_3" hidden="1">{#N/A,#N/A,TRUE,"Лист1";#N/A,#N/A,TRUE,"Лист2";#N/A,#N/A,TRUE,"Лист3"}</definedName>
    <definedName name="gfgffdssssssssssssss_4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gfhgfhhhhhhhhhhhhhhhhh_1" hidden="1">{#N/A,#N/A,TRUE,"Лист1";#N/A,#N/A,TRUE,"Лист2";#N/A,#N/A,TRUE,"Лист3"}</definedName>
    <definedName name="gfgfhgfhhhhhhhhhhhhhhhhh_1_1" hidden="1">{#N/A,#N/A,TRUE,"Лист1";#N/A,#N/A,TRUE,"Лист2";#N/A,#N/A,TRUE,"Лист3"}</definedName>
    <definedName name="gfgfhgfhhhhhhhhhhhhhhhhh_1_2" hidden="1">{#N/A,#N/A,TRUE,"Лист1";#N/A,#N/A,TRUE,"Лист2";#N/A,#N/A,TRUE,"Лист3"}</definedName>
    <definedName name="gfgfhgfhhhhhhhhhhhhhhhhh_2" hidden="1">{#N/A,#N/A,TRUE,"Лист1";#N/A,#N/A,TRUE,"Лист2";#N/A,#N/A,TRUE,"Лист3"}</definedName>
    <definedName name="gfgfhgfhhhhhhhhhhhhhhhhh_2_1" hidden="1">{#N/A,#N/A,TRUE,"Лист1";#N/A,#N/A,TRUE,"Лист2";#N/A,#N/A,TRUE,"Лист3"}</definedName>
    <definedName name="gfgfhgfhhhhhhhhhhhhhhhhh_2_2" hidden="1">{#N/A,#N/A,TRUE,"Лист1";#N/A,#N/A,TRUE,"Лист2";#N/A,#N/A,TRUE,"Лист3"}</definedName>
    <definedName name="gfgfhgfhhhhhhhhhhhhhhhhh_3" hidden="1">{#N/A,#N/A,TRUE,"Лист1";#N/A,#N/A,TRUE,"Лист2";#N/A,#N/A,TRUE,"Лист3"}</definedName>
    <definedName name="gfgfhgfhhhhhhhhhhhhhhhhh_4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31]!gfj</definedName>
    <definedName name="gfjgf">[31]!gfjgf</definedName>
    <definedName name="gfjgfj">[31]!gfjgfj</definedName>
    <definedName name="gfjjgf">[31]!gfjjgf</definedName>
    <definedName name="gg">#N/A</definedName>
    <definedName name="ggfffffffffffff">#N/A</definedName>
    <definedName name="ggg">#N/A</definedName>
    <definedName name="gggg">#REF!</definedName>
    <definedName name="ggggg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_1" hidden="1">{#N/A,#N/A,TRUE,"Лист1";#N/A,#N/A,TRUE,"Лист2";#N/A,#N/A,TRUE,"Лист3"}</definedName>
    <definedName name="gggggggggggg_1_1" hidden="1">{#N/A,#N/A,TRUE,"Лист1";#N/A,#N/A,TRUE,"Лист2";#N/A,#N/A,TRUE,"Лист3"}</definedName>
    <definedName name="gggggggggggg_1_2" hidden="1">{#N/A,#N/A,TRUE,"Лист1";#N/A,#N/A,TRUE,"Лист2";#N/A,#N/A,TRUE,"Лист3"}</definedName>
    <definedName name="gggggggggggg_2" hidden="1">{#N/A,#N/A,TRUE,"Лист1";#N/A,#N/A,TRUE,"Лист2";#N/A,#N/A,TRUE,"Лист3"}</definedName>
    <definedName name="gggggggggggg_2_1" hidden="1">{#N/A,#N/A,TRUE,"Лист1";#N/A,#N/A,TRUE,"Лист2";#N/A,#N/A,TRUE,"Лист3"}</definedName>
    <definedName name="gggggggggggg_2_2" hidden="1">{#N/A,#N/A,TRUE,"Лист1";#N/A,#N/A,TRUE,"Лист2";#N/A,#N/A,TRUE,"Лист3"}</definedName>
    <definedName name="gggggggggggg_3" hidden="1">{#N/A,#N/A,TRUE,"Лист1";#N/A,#N/A,TRUE,"Лист2";#N/A,#N/A,TRUE,"Лист3"}</definedName>
    <definedName name="gggggggggggg_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_1" hidden="1">{#N/A,#N/A,TRUE,"Лист1";#N/A,#N/A,TRUE,"Лист2";#N/A,#N/A,TRUE,"Лист3"}</definedName>
    <definedName name="ggggggggggggggggg_1_1" hidden="1">{#N/A,#N/A,TRUE,"Лист1";#N/A,#N/A,TRUE,"Лист2";#N/A,#N/A,TRUE,"Лист3"}</definedName>
    <definedName name="ggggggggggggggggg_1_2" hidden="1">{#N/A,#N/A,TRUE,"Лист1";#N/A,#N/A,TRUE,"Лист2";#N/A,#N/A,TRUE,"Лист3"}</definedName>
    <definedName name="ggggggggggggggggg_2" hidden="1">{#N/A,#N/A,TRUE,"Лист1";#N/A,#N/A,TRUE,"Лист2";#N/A,#N/A,TRUE,"Лист3"}</definedName>
    <definedName name="ggggggggggggggggg_2_1" hidden="1">{#N/A,#N/A,TRUE,"Лист1";#N/A,#N/A,TRUE,"Лист2";#N/A,#N/A,TRUE,"Лист3"}</definedName>
    <definedName name="ggggggggggggggggg_2_2" hidden="1">{#N/A,#N/A,TRUE,"Лист1";#N/A,#N/A,TRUE,"Лист2";#N/A,#N/A,TRUE,"Лист3"}</definedName>
    <definedName name="ggggggggggggggggg_3" hidden="1">{#N/A,#N/A,TRUE,"Лист1";#N/A,#N/A,TRUE,"Лист2";#N/A,#N/A,TRUE,"Лист3"}</definedName>
    <definedName name="ggggggggggggggggg_4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#N/A</definedName>
    <definedName name="gh_4">"'рт-передача'!gh"</definedName>
    <definedName name="ghd">[31]!ghd</definedName>
    <definedName name="ghfffffffffffffff">#N/A</definedName>
    <definedName name="ghfghd">[31]!ghfghd</definedName>
    <definedName name="ghfhfh">#N/A</definedName>
    <definedName name="ghfhg">#N/A</definedName>
    <definedName name="ghfs">[31]!ghfs</definedName>
    <definedName name="ghg">[0]!ghg</definedName>
    <definedName name="ghghf">#N/A</definedName>
    <definedName name="ghghgy" hidden="1">{#N/A,#N/A,TRUE,"Лист1";#N/A,#N/A,TRUE,"Лист2";#N/A,#N/A,TRUE,"Лист3"}</definedName>
    <definedName name="ghghgy_1" hidden="1">{#N/A,#N/A,TRUE,"Лист1";#N/A,#N/A,TRUE,"Лист2";#N/A,#N/A,TRUE,"Лист3"}</definedName>
    <definedName name="ghghgy_1_1" hidden="1">{#N/A,#N/A,TRUE,"Лист1";#N/A,#N/A,TRUE,"Лист2";#N/A,#N/A,TRUE,"Лист3"}</definedName>
    <definedName name="ghghgy_1_2" hidden="1">{#N/A,#N/A,TRUE,"Лист1";#N/A,#N/A,TRUE,"Лист2";#N/A,#N/A,TRUE,"Лист3"}</definedName>
    <definedName name="ghghgy_2" hidden="1">{#N/A,#N/A,TRUE,"Лист1";#N/A,#N/A,TRUE,"Лист2";#N/A,#N/A,TRUE,"Лист3"}</definedName>
    <definedName name="ghghgy_2_1" hidden="1">{#N/A,#N/A,TRUE,"Лист1";#N/A,#N/A,TRUE,"Лист2";#N/A,#N/A,TRUE,"Лист3"}</definedName>
    <definedName name="ghghgy_2_2" hidden="1">{#N/A,#N/A,TRUE,"Лист1";#N/A,#N/A,TRUE,"Лист2";#N/A,#N/A,TRUE,"Лист3"}</definedName>
    <definedName name="ghghgy_3" hidden="1">{#N/A,#N/A,TRUE,"Лист1";#N/A,#N/A,TRUE,"Лист2";#N/A,#N/A,TRUE,"Лист3"}</definedName>
    <definedName name="ghghgy_4" hidden="1">{#N/A,#N/A,TRUE,"Лист1";#N/A,#N/A,TRUE,"Лист2";#N/A,#N/A,TRUE,"Лист3"}</definedName>
    <definedName name="ghgjgh">[31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31]!ghjg</definedName>
    <definedName name="ghjghf">[31]!ghjghf</definedName>
    <definedName name="ghjghkjkkjl">#N/A</definedName>
    <definedName name="ghjhfghdrgd">#N/A</definedName>
    <definedName name="ghjkgfksfhjasd">[0]!ghjkgfksfhjasd</definedName>
    <definedName name="ghk">[31]!ghk</definedName>
    <definedName name="gj">[31]!gj</definedName>
    <definedName name="gjkj">[31]!gjkj</definedName>
    <definedName name="gjkl">[31]!gjkl</definedName>
    <definedName name="gk">[31]!gk</definedName>
    <definedName name="gkj">[31]!gkj</definedName>
    <definedName name="gl">[106]индексы!$B$11</definedName>
    <definedName name="GoBack">[87]!GoBack</definedName>
    <definedName name="GOD">[107]Заголовок!$B$11</definedName>
    <definedName name="GPT_GROUNDING_PT">'[108]NEW-PANEL'!#REF!</definedName>
    <definedName name="grdtrgcfg" hidden="1">{#N/A,#N/A,TRUE,"Лист1";#N/A,#N/A,TRUE,"Лист2";#N/A,#N/A,TRUE,"Лист3"}</definedName>
    <definedName name="grdtrgcfg_1" hidden="1">{#N/A,#N/A,TRUE,"Лист1";#N/A,#N/A,TRUE,"Лист2";#N/A,#N/A,TRUE,"Лист3"}</definedName>
    <definedName name="grdtrgcfg_1_1" hidden="1">{#N/A,#N/A,TRUE,"Лист1";#N/A,#N/A,TRUE,"Лист2";#N/A,#N/A,TRUE,"Лист3"}</definedName>
    <definedName name="grdtrgcfg_1_2" hidden="1">{#N/A,#N/A,TRUE,"Лист1";#N/A,#N/A,TRUE,"Лист2";#N/A,#N/A,TRUE,"Лист3"}</definedName>
    <definedName name="grdtrgcfg_2" hidden="1">{#N/A,#N/A,TRUE,"Лист1";#N/A,#N/A,TRUE,"Лист2";#N/A,#N/A,TRUE,"Лист3"}</definedName>
    <definedName name="grdtrgcfg_2_1" hidden="1">{#N/A,#N/A,TRUE,"Лист1";#N/A,#N/A,TRUE,"Лист2";#N/A,#N/A,TRUE,"Лист3"}</definedName>
    <definedName name="grdtrgcfg_2_2" hidden="1">{#N/A,#N/A,TRUE,"Лист1";#N/A,#N/A,TRUE,"Лист2";#N/A,#N/A,TRUE,"Лист3"}</definedName>
    <definedName name="grdtrgcfg_3" hidden="1">{#N/A,#N/A,TRUE,"Лист1";#N/A,#N/A,TRUE,"Лист2";#N/A,#N/A,TRUE,"Лист3"}</definedName>
    <definedName name="grdtrgcfg_4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rety5e1">#N/A</definedName>
    <definedName name="GROCOM">[94]Lists!$F$2:$F$12</definedName>
    <definedName name="gtnn">#N/A</definedName>
    <definedName name="gtty">#REF!,#REF!,#REF!,[0]!P1_ESO_PROT</definedName>
    <definedName name="gtty_4">"#REF!,#REF!,#REF!,P1_ESO_PROT"</definedName>
    <definedName name="gtyt">#N/A</definedName>
    <definedName name="gughu">#REF!</definedName>
    <definedName name="gvnhdf">[31]!gvnhdf</definedName>
    <definedName name="gy">#N/A</definedName>
    <definedName name="Gвп">[109]Лист1!#REF!</definedName>
    <definedName name="Gпв">[109]Лист1!#REF!</definedName>
    <definedName name="Gпв1">[109]Лист1!#REF!</definedName>
    <definedName name="Gпв2">[109]Лист1!#REF!</definedName>
    <definedName name="Gпв3">[109]Лист1!#REF!</definedName>
    <definedName name="Gпв4">[109]Лист1!#REF!</definedName>
    <definedName name="Gпв5">[109]Лист1!#REF!</definedName>
    <definedName name="Gпв6">[109]Лист1!#REF!</definedName>
    <definedName name="Gпвтф">[109]Лист1!#REF!</definedName>
    <definedName name="h">#N/A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_Toan98">#REF!</definedName>
    <definedName name="H00_071">'[110]ф2 сап'!$F$77</definedName>
    <definedName name="H00_072">'[110]ф2 сап'!$F$78</definedName>
    <definedName name="H00_075">'[110]ф2 сап'!$F$81</definedName>
    <definedName name="H00_246">'[110]ф2 сап'!$F$252</definedName>
    <definedName name="H00_247">'[110]ф2 сап'!$F$253</definedName>
    <definedName name="H00_248">'[110]ф2 сап'!$F$254</definedName>
    <definedName name="H00_249">'[110]ф2 сап'!$F$255</definedName>
    <definedName name="H00_315">'[110]ф2 сап'!$F$321</definedName>
    <definedName name="Half_Year">[111]Титульный!$F$11</definedName>
    <definedName name="HEAT_CALC_ADD_HL_MARKER">#REF!</definedName>
    <definedName name="HEAT_CALC_AREA">#REF!</definedName>
    <definedName name="HEAT_CALC_DELETE_HL_ROW_MARKER">#REF!</definedName>
    <definedName name="HEAT_CALC_ITEM_NAMES">#REF!</definedName>
    <definedName name="HEAT_CALC_METHOD_MARKERS">#REF!</definedName>
    <definedName name="HEAT_CALC_NUM_ROW_MARKER">#REF!</definedName>
    <definedName name="HEAT_CALC_PERIOD_MARKERS">#REF!</definedName>
    <definedName name="HEAT_TRANSMISSION_TARIFF_UNIT">[61]TECHSHEET!$I$36:$I$37</definedName>
    <definedName name="Hello">#REF!</definedName>
    <definedName name="Helper_Котельные">[112]Справочники!$A$9:$A$12</definedName>
    <definedName name="Helper_ТЭС">[112]Справочники!$A$2:$A$5</definedName>
    <definedName name="Helper_ТЭС_Котельные">[113]Справочники!$A$2:$A$4,[113]Справочники!$A$16:$A$18</definedName>
    <definedName name="Helper_ФОРЭМ">[112]Справочники!$A$30:$A$35</definedName>
    <definedName name="hf">[31]!hf</definedName>
    <definedName name="hfci">#REF!</definedName>
    <definedName name="hfhf">[31]!hfhf</definedName>
    <definedName name="hfk">[31]!hfk</definedName>
    <definedName name="hfkf">[31]!hfkf</definedName>
    <definedName name="hfkfh">[31]!hfkfh</definedName>
    <definedName name="hfte">#N/A</definedName>
    <definedName name="hgffgddfd" hidden="1">{#N/A,#N/A,TRUE,"Лист1";#N/A,#N/A,TRUE,"Лист2";#N/A,#N/A,TRUE,"Лист3"}</definedName>
    <definedName name="hgffgddfd_1" hidden="1">{#N/A,#N/A,TRUE,"Лист1";#N/A,#N/A,TRUE,"Лист2";#N/A,#N/A,TRUE,"Лист3"}</definedName>
    <definedName name="hgffgddfd_1_1" hidden="1">{#N/A,#N/A,TRUE,"Лист1";#N/A,#N/A,TRUE,"Лист2";#N/A,#N/A,TRUE,"Лист3"}</definedName>
    <definedName name="hgffgddfd_1_2" hidden="1">{#N/A,#N/A,TRUE,"Лист1";#N/A,#N/A,TRUE,"Лист2";#N/A,#N/A,TRUE,"Лист3"}</definedName>
    <definedName name="hgffgddfd_2" hidden="1">{#N/A,#N/A,TRUE,"Лист1";#N/A,#N/A,TRUE,"Лист2";#N/A,#N/A,TRUE,"Лист3"}</definedName>
    <definedName name="hgffgddfd_2_1" hidden="1">{#N/A,#N/A,TRUE,"Лист1";#N/A,#N/A,TRUE,"Лист2";#N/A,#N/A,TRUE,"Лист3"}</definedName>
    <definedName name="hgffgddfd_2_2" hidden="1">{#N/A,#N/A,TRUE,"Лист1";#N/A,#N/A,TRUE,"Лист2";#N/A,#N/A,TRUE,"Лист3"}</definedName>
    <definedName name="hgffgddfd_3" hidden="1">{#N/A,#N/A,TRUE,"Лист1";#N/A,#N/A,TRUE,"Лист2";#N/A,#N/A,TRUE,"Лист3"}</definedName>
    <definedName name="hgffgddfd_4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gjgj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1" hidden="1">{#N/A,#N/A,TRUE,"Лист1";#N/A,#N/A,TRUE,"Лист2";#N/A,#N/A,TRUE,"Лист3"}</definedName>
    <definedName name="hhh_1_1" hidden="1">{#N/A,#N/A,TRUE,"Лист1";#N/A,#N/A,TRUE,"Лист2";#N/A,#N/A,TRUE,"Лист3"}</definedName>
    <definedName name="hhh_1_2" hidden="1">{#N/A,#N/A,TRUE,"Лист1";#N/A,#N/A,TRUE,"Лист2";#N/A,#N/A,TRUE,"Лист3"}</definedName>
    <definedName name="hhh_2" hidden="1">{#N/A,#N/A,TRUE,"Лист1";#N/A,#N/A,TRUE,"Лист2";#N/A,#N/A,TRUE,"Лист3"}</definedName>
    <definedName name="hhh_2_1" hidden="1">{#N/A,#N/A,TRUE,"Лист1";#N/A,#N/A,TRUE,"Лист2";#N/A,#N/A,TRUE,"Лист3"}</definedName>
    <definedName name="hhh_2_2" hidden="1">{#N/A,#N/A,TRUE,"Лист1";#N/A,#N/A,TRUE,"Лист2";#N/A,#N/A,TRUE,"Лист3"}</definedName>
    <definedName name="hhh_3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hhhthhhhthhth_1" hidden="1">{#N/A,#N/A,TRUE,"Лист1";#N/A,#N/A,TRUE,"Лист2";#N/A,#N/A,TRUE,"Лист3"}</definedName>
    <definedName name="hhhhhthhhhthhth_1_1" hidden="1">{#N/A,#N/A,TRUE,"Лист1";#N/A,#N/A,TRUE,"Лист2";#N/A,#N/A,TRUE,"Лист3"}</definedName>
    <definedName name="hhhhhthhhhthhth_1_2" hidden="1">{#N/A,#N/A,TRUE,"Лист1";#N/A,#N/A,TRUE,"Лист2";#N/A,#N/A,TRUE,"Лист3"}</definedName>
    <definedName name="hhhhhthhhhthhth_2" hidden="1">{#N/A,#N/A,TRUE,"Лист1";#N/A,#N/A,TRUE,"Лист2";#N/A,#N/A,TRUE,"Лист3"}</definedName>
    <definedName name="hhhhhthhhhthhth_2_1" hidden="1">{#N/A,#N/A,TRUE,"Лист1";#N/A,#N/A,TRUE,"Лист2";#N/A,#N/A,TRUE,"Лист3"}</definedName>
    <definedName name="hhhhhthhhhthhth_2_2" hidden="1">{#N/A,#N/A,TRUE,"Лист1";#N/A,#N/A,TRUE,"Лист2";#N/A,#N/A,TRUE,"Лист3"}</definedName>
    <definedName name="hhhhhthhhhthhth_3" hidden="1">{#N/A,#N/A,TRUE,"Лист1";#N/A,#N/A,TRUE,"Лист2";#N/A,#N/A,TRUE,"Лист3"}</definedName>
    <definedName name="hhhhhthhhhthhth_4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31]!hk</definedName>
    <definedName name="HLN1LE">#REF!</definedName>
    <definedName name="hola">{0.1;0;0.382758620689655;0;0;0;0.258620689655172;0;0.258620689655172}</definedName>
    <definedName name="HOME_MANP">#REF!</definedName>
    <definedName name="HOMEOFFICE_COST">#REF!</definedName>
    <definedName name="hrd">#REF!</definedName>
    <definedName name="ht_03">#REF!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1_1" hidden="1">{"'Sheet1'!$L$16"}</definedName>
    <definedName name="HTML_Control_1_2" hidden="1">{"'Sheet1'!$L$16"}</definedName>
    <definedName name="HTML_Control_2" hidden="1">{"'Sheet1'!$L$16"}</definedName>
    <definedName name="HTML_Control_2_1" hidden="1">{"'Sheet1'!$L$16"}</definedName>
    <definedName name="HTML_Control_2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y" hidden="1">{"'Sheet1'!$L$16"}</definedName>
    <definedName name="huy_1" hidden="1">{"'Sheet1'!$L$16"}</definedName>
    <definedName name="huy_1_1" hidden="1">{"'Sheet1'!$L$16"}</definedName>
    <definedName name="huy_1_2" hidden="1">{"'Sheet1'!$L$16"}</definedName>
    <definedName name="huy_2" hidden="1">{"'Sheet1'!$L$16"}</definedName>
    <definedName name="huy_2_1" hidden="1">{"'Sheet1'!$L$16"}</definedName>
    <definedName name="huy_2_2" hidden="1">{"'Sheet1'!$L$16"}</definedName>
    <definedName name="huy_3" hidden="1">{"'Sheet1'!$L$16"}</definedName>
    <definedName name="huy_4" hidden="1">{"'Sheet1'!$L$16"}</definedName>
    <definedName name="HV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yghggggggggggggggg_1" hidden="1">{#N/A,#N/A,TRUE,"Лист1";#N/A,#N/A,TRUE,"Лист2";#N/A,#N/A,TRUE,"Лист3"}</definedName>
    <definedName name="hyghggggggggggggggg_1_1" hidden="1">{#N/A,#N/A,TRUE,"Лист1";#N/A,#N/A,TRUE,"Лист2";#N/A,#N/A,TRUE,"Лист3"}</definedName>
    <definedName name="hyghggggggggggggggg_1_2" hidden="1">{#N/A,#N/A,TRUE,"Лист1";#N/A,#N/A,TRUE,"Лист2";#N/A,#N/A,TRUE,"Лист3"}</definedName>
    <definedName name="hyghggggggggggggggg_2" hidden="1">{#N/A,#N/A,TRUE,"Лист1";#N/A,#N/A,TRUE,"Лист2";#N/A,#N/A,TRUE,"Лист3"}</definedName>
    <definedName name="hyghggggggggggggggg_2_1" hidden="1">{#N/A,#N/A,TRUE,"Лист1";#N/A,#N/A,TRUE,"Лист2";#N/A,#N/A,TRUE,"Лист3"}</definedName>
    <definedName name="hyghggggggggggggggg_2_2" hidden="1">{#N/A,#N/A,TRUE,"Лист1";#N/A,#N/A,TRUE,"Лист2";#N/A,#N/A,TRUE,"Лист3"}</definedName>
    <definedName name="hyghggggggggggggggg_3" hidden="1">{#N/A,#N/A,TRUE,"Лист1";#N/A,#N/A,TRUE,"Лист2";#N/A,#N/A,TRUE,"Лист3"}</definedName>
    <definedName name="hyghggggggggggggggg_4" hidden="1">{#N/A,#N/A,TRUE,"Лист1";#N/A,#N/A,TRUE,"Лист2";#N/A,#N/A,TRUE,"Лист3"}</definedName>
    <definedName name="hвн">'[114]1.6'!#REF!</definedName>
    <definedName name="hнн">'[114]1.6'!#REF!</definedName>
    <definedName name="hсети">'[114]1.6'!#REF!</definedName>
    <definedName name="hсн">'[114]1.6'!#REF!</definedName>
    <definedName name="I_KOL">#REF!</definedName>
    <definedName name="I_SUM">#REF!</definedName>
    <definedName name="I_й_кв._факт">'[45]Таб1.1'!#REF!</definedName>
    <definedName name="IBC">#REF!</definedName>
    <definedName name="IDLAB_COST">#REF!</definedName>
    <definedName name="ihihi">[59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[11]!iiiiii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57]Curves!$G$4</definedName>
    <definedName name="IMP04_A10">[57]Curves!$G$13</definedName>
    <definedName name="IMP04_A11">[57]Curves!$G$14</definedName>
    <definedName name="IMP04_A12">[57]Curves!$G$15</definedName>
    <definedName name="IMP04_A2">[57]Curves!$G$5</definedName>
    <definedName name="IMP04_A3">[57]Curves!$G$6</definedName>
    <definedName name="IMP04_A4">[57]Curves!$G$7</definedName>
    <definedName name="IMP04_A5">[57]Curves!$G$8</definedName>
    <definedName name="IMP04_A6">[57]Curves!$G$9</definedName>
    <definedName name="IMP04_A7">[57]Curves!$G$10</definedName>
    <definedName name="IMP04_A8">[57]Curves!$G$11</definedName>
    <definedName name="IMP04_A9">[57]Curves!$G$12</definedName>
    <definedName name="IMP04_B1">[57]Curves!$H$4</definedName>
    <definedName name="IMP04_B10">[57]Curves!$H$13</definedName>
    <definedName name="IMP04_B11">[57]Curves!$H$14</definedName>
    <definedName name="IMP04_B12">[57]Curves!$H$15</definedName>
    <definedName name="IMP04_B2">[57]Curves!$H$5</definedName>
    <definedName name="IMP04_B3">[57]Curves!$H$6</definedName>
    <definedName name="IMP04_B4">[57]Curves!$H$7</definedName>
    <definedName name="IMP04_B5">[57]Curves!$H$8</definedName>
    <definedName name="IMP04_B6">[57]Curves!$H$9</definedName>
    <definedName name="IMP04_B7">[57]Curves!$H$10</definedName>
    <definedName name="IMP04_B8">[57]Curves!$H$11</definedName>
    <definedName name="IMP04_B9">[57]Curves!$H$12</definedName>
    <definedName name="IMP04_C1">[57]Curves!$I$4</definedName>
    <definedName name="IMP04_C10">[57]Curves!$I$13</definedName>
    <definedName name="IMP04_C11">[57]Curves!$I$14</definedName>
    <definedName name="IMP04_C12">[57]Curves!$I$15</definedName>
    <definedName name="IMP04_C2">[57]Curves!$I$5</definedName>
    <definedName name="IMP04_C3">[57]Curves!$I$6</definedName>
    <definedName name="IMP04_C4">[57]Curves!$I$7</definedName>
    <definedName name="IMP04_C5">[57]Curves!$I$8</definedName>
    <definedName name="IMP04_C6">[57]Curves!$I$9</definedName>
    <definedName name="IMP04_C7">[57]Curves!$I$10</definedName>
    <definedName name="IMP04_C8">[57]Curves!$I$11</definedName>
    <definedName name="IMP04_C9">[57]Curves!$I$12</definedName>
    <definedName name="IMP04_D1">[57]Curves!$D$4</definedName>
    <definedName name="IMP04_D10">[57]Curves!$D$13</definedName>
    <definedName name="IMP04_D11">[57]Curves!$D$14</definedName>
    <definedName name="IMP04_D12">[57]Curves!$D$15</definedName>
    <definedName name="IMP04_D2">[57]Curves!$D$5</definedName>
    <definedName name="IMP04_D3">[57]Curves!$D$6</definedName>
    <definedName name="IMP04_D4">[57]Curves!$D$7</definedName>
    <definedName name="IMP04_D5">[57]Curves!$D$8</definedName>
    <definedName name="IMP04_D6">[57]Curves!$D$9</definedName>
    <definedName name="IMP04_D7">[57]Curves!$D$10</definedName>
    <definedName name="IMP04_D8">[57]Curves!$D$11</definedName>
    <definedName name="IMP04_D9">[57]Curves!$D$12</definedName>
    <definedName name="IMP04_F1">[57]Curves!$A$17</definedName>
    <definedName name="IMP04_F10">[57]Curves!$A$35</definedName>
    <definedName name="IMP04_F11">[57]Curves!$A$37</definedName>
    <definedName name="IMP04_F12">[57]Curves!$A$39</definedName>
    <definedName name="IMP04_F2">[57]Curves!$A$19</definedName>
    <definedName name="IMP04_F3">[57]Curves!$A$21</definedName>
    <definedName name="IMP04_F4">[57]Curves!$A$23</definedName>
    <definedName name="IMP04_F5">[57]Curves!$A$25</definedName>
    <definedName name="IMP04_F6">[57]Curves!$A$27</definedName>
    <definedName name="IMP04_F7">[57]Curves!$A$29</definedName>
    <definedName name="IMP04_F8">[57]Curves!$A$31</definedName>
    <definedName name="IMP04_F9">[57]Curves!$A$33</definedName>
    <definedName name="IMP07_A1">[57]Curves!$G$58</definedName>
    <definedName name="IMP07_A10">[57]Curves!$G$67</definedName>
    <definedName name="IMP07_A11">[57]Curves!$G$68</definedName>
    <definedName name="IMP07_A12">[57]Curves!$G$69</definedName>
    <definedName name="IMP07_A2">[57]Curves!$G$59</definedName>
    <definedName name="IMP07_A3">[57]Curves!$G$60</definedName>
    <definedName name="IMP07_A4">[57]Curves!$G$61</definedName>
    <definedName name="IMP07_A5">[57]Curves!$G$62</definedName>
    <definedName name="IMP07_A6">[57]Curves!$G$63</definedName>
    <definedName name="IMP07_A7">[57]Curves!$G$64</definedName>
    <definedName name="IMP07_A8">[57]Curves!$G$65</definedName>
    <definedName name="IMP07_A9">[57]Curves!$G$66</definedName>
    <definedName name="IMP07_B1">[57]Curves!$H$58</definedName>
    <definedName name="IMP07_B10">[57]Curves!$H$67</definedName>
    <definedName name="IMP07_B11">[57]Curves!$H$68</definedName>
    <definedName name="IMP07_B12">[57]Curves!$H$69</definedName>
    <definedName name="IMP07_B2">[57]Curves!$H$59</definedName>
    <definedName name="IMP07_B3">[57]Curves!$H$60</definedName>
    <definedName name="IMP07_B4">[57]Curves!$H$61</definedName>
    <definedName name="IMP07_B5">[57]Curves!$H$62</definedName>
    <definedName name="IMP07_B6">[57]Curves!$H$63</definedName>
    <definedName name="IMP07_B7">[57]Curves!$H$64</definedName>
    <definedName name="IMP07_B8">[57]Curves!$H$65</definedName>
    <definedName name="IMP07_B9">[57]Curves!$H$66</definedName>
    <definedName name="IMP07_C1">[57]Curves!$I$58</definedName>
    <definedName name="IMP07_C10">[57]Curves!$I$67</definedName>
    <definedName name="IMP07_C11">[57]Curves!$I$68</definedName>
    <definedName name="IMP07_C12">[57]Curves!$I$69</definedName>
    <definedName name="IMP07_C2">[57]Curves!$I$59</definedName>
    <definedName name="IMP07_C3">[57]Curves!$I$60</definedName>
    <definedName name="IMP07_C4">[57]Curves!$I$61</definedName>
    <definedName name="IMP07_C5">[57]Curves!$I$62</definedName>
    <definedName name="IMP07_C6">[57]Curves!$I$63</definedName>
    <definedName name="IMP07_C7">[57]Curves!$I$64</definedName>
    <definedName name="IMP07_C8">[57]Curves!$I$65</definedName>
    <definedName name="IMP07_C9">[57]Curves!$I$66</definedName>
    <definedName name="IMP07_D1">[57]Curves!$D$58</definedName>
    <definedName name="IMP07_D10">[57]Curves!$D$67</definedName>
    <definedName name="IMP07_D11">[57]Curves!$D$68</definedName>
    <definedName name="IMP07_D12">[57]Curves!$D$69</definedName>
    <definedName name="IMP07_D2">[57]Curves!$D$59</definedName>
    <definedName name="IMP07_D3">[57]Curves!$D$60</definedName>
    <definedName name="IMP07_D4">[57]Curves!$D$61</definedName>
    <definedName name="IMP07_D5">[57]Curves!$D$62</definedName>
    <definedName name="IMP07_D6">[57]Curves!$D$63</definedName>
    <definedName name="IMP07_D7">[57]Curves!$D$64</definedName>
    <definedName name="IMP07_D8">[57]Curves!$D$65</definedName>
    <definedName name="IMP07_D9">[57]Curves!$D$66</definedName>
    <definedName name="IMP07_F1">[57]Curves!$A$71</definedName>
    <definedName name="IMP07_F10">[57]Curves!$A$89</definedName>
    <definedName name="IMP07_F11">[57]Curves!$A$91</definedName>
    <definedName name="IMP07_F12">[57]Curves!$A$93</definedName>
    <definedName name="IMP07_F2">[57]Curves!$A$73</definedName>
    <definedName name="IMP07_F3">[57]Curves!$A$75</definedName>
    <definedName name="IMP07_F4">[57]Curves!$A$77</definedName>
    <definedName name="IMP07_F5">[57]Curves!$A$79</definedName>
    <definedName name="IMP07_F6">[57]Curves!$A$81</definedName>
    <definedName name="IMP07_F7">[57]Curves!$A$83</definedName>
    <definedName name="IMP07_F8">[57]Curves!$A$85</definedName>
    <definedName name="IMP07_F9">[57]Curves!$A$87</definedName>
    <definedName name="IMP09_A1">[57]Curves!$I$112</definedName>
    <definedName name="IMP09_A10">[57]Curves!$I$121</definedName>
    <definedName name="IMP09_A11">[57]Curves!$I$122</definedName>
    <definedName name="IMP09_A12">[57]Curves!$I$123</definedName>
    <definedName name="IMP09_A2">[57]Curves!$I$113</definedName>
    <definedName name="IMP09_A3">[57]Curves!$I$114</definedName>
    <definedName name="IMP09_A4">[57]Curves!$I$115</definedName>
    <definedName name="IMP09_A5">[57]Curves!$I$116</definedName>
    <definedName name="IMP09_A6">[57]Curves!$I$117</definedName>
    <definedName name="IMP09_A7">[57]Curves!$I$118</definedName>
    <definedName name="IMP09_A8">[57]Curves!$I$119</definedName>
    <definedName name="IMP09_A9">[57]Curves!$I$120</definedName>
    <definedName name="IMP09_B1">[57]Curves!$J$112</definedName>
    <definedName name="IMP09_B10">[57]Curves!$J$121</definedName>
    <definedName name="IMP09_B11">[57]Curves!$J$122</definedName>
    <definedName name="IMP09_B12">[57]Curves!$J$123</definedName>
    <definedName name="IMP09_B2">[57]Curves!$J$113</definedName>
    <definedName name="IMP09_B3">[57]Curves!$J$114</definedName>
    <definedName name="IMP09_B4">[57]Curves!$J$115</definedName>
    <definedName name="IMP09_B5">[57]Curves!$J$116</definedName>
    <definedName name="IMP09_B6">[57]Curves!$J$117</definedName>
    <definedName name="IMP09_B7">[57]Curves!$J$118</definedName>
    <definedName name="IMP09_B8">[57]Curves!$J$119</definedName>
    <definedName name="IMP09_B9">[57]Curves!$J$120</definedName>
    <definedName name="IMP09_C1">[57]Curves!$K$112</definedName>
    <definedName name="IMP09_C10">[57]Curves!$K$121</definedName>
    <definedName name="IMP09_C11">[57]Curves!$K$122</definedName>
    <definedName name="IMP09_C12">[57]Curves!$K$123</definedName>
    <definedName name="IMP09_C2">[57]Curves!$K$113</definedName>
    <definedName name="IMP09_C3">[57]Curves!$K$114</definedName>
    <definedName name="IMP09_C4">[57]Curves!$K$115</definedName>
    <definedName name="IMP09_C5">[57]Curves!$K$116</definedName>
    <definedName name="IMP09_C6">[57]Curves!$K$117</definedName>
    <definedName name="IMP09_C7">[57]Curves!$K$118</definedName>
    <definedName name="IMP09_C8">[57]Curves!$K$119</definedName>
    <definedName name="IMP09_C9">[57]Curves!$K$120</definedName>
    <definedName name="IMP09_D1">[57]Curves!$F$112</definedName>
    <definedName name="IMP09_D10">[57]Curves!$F$121</definedName>
    <definedName name="IMP09_D11">[57]Curves!$F$122</definedName>
    <definedName name="IMP09_D12">[57]Curves!$F$123</definedName>
    <definedName name="IMP09_D2">[57]Curves!$F$113</definedName>
    <definedName name="IMP09_D3">[57]Curves!$F$114</definedName>
    <definedName name="IMP09_D4">[57]Curves!$F$115</definedName>
    <definedName name="IMP09_D5">[57]Curves!$F$116</definedName>
    <definedName name="IMP09_D6">[57]Curves!$F$117</definedName>
    <definedName name="IMP09_D7">[57]Curves!$F$118</definedName>
    <definedName name="IMP09_D8">[57]Curves!$F$119</definedName>
    <definedName name="IMP09_D9">[57]Curves!$F$120</definedName>
    <definedName name="IMP09_F1">[57]Curves!$A$125</definedName>
    <definedName name="IMP09_F10">[57]Curves!$A$143</definedName>
    <definedName name="IMP09_F11">[57]Curves!$A$145</definedName>
    <definedName name="IMP09_F12">[57]Curves!$A$147</definedName>
    <definedName name="IMP09_F2">[57]Curves!$A$127</definedName>
    <definedName name="IMP09_F3">[57]Curves!$A$129</definedName>
    <definedName name="IMP09_F4">[57]Curves!$A$131</definedName>
    <definedName name="IMP09_F5">[57]Curves!$A$133</definedName>
    <definedName name="IMP09_F6">[57]Curves!$A$135</definedName>
    <definedName name="IMP09_F7">[57]Curves!$A$137</definedName>
    <definedName name="IMP09_F8">[57]Curves!$A$139</definedName>
    <definedName name="IMP09_F9">[57]Curves!$A$141</definedName>
    <definedName name="IMP11_A1">[57]Curves!$G$166</definedName>
    <definedName name="IMP11_A10">[57]Curves!$G$175</definedName>
    <definedName name="IMP11_A11">[57]Curves!$G$176</definedName>
    <definedName name="IMP11_A12">[57]Curves!$G$177</definedName>
    <definedName name="IMP11_A2">[57]Curves!$G$167</definedName>
    <definedName name="IMP11_A3">[57]Curves!$G$168</definedName>
    <definedName name="IMP11_A4">[57]Curves!$G$169</definedName>
    <definedName name="IMP11_A5">[57]Curves!$G$170</definedName>
    <definedName name="IMP11_A6">[57]Curves!$G$171</definedName>
    <definedName name="IMP11_A7">[57]Curves!$G$172</definedName>
    <definedName name="IMP11_A8">[57]Curves!$G$173</definedName>
    <definedName name="IMP11_A9">[57]Curves!$G$174</definedName>
    <definedName name="IMP11_B1">[57]Curves!$H$166</definedName>
    <definedName name="IMP11_B10">[57]Curves!$H$175</definedName>
    <definedName name="IMP11_B11">[57]Curves!$H$176</definedName>
    <definedName name="IMP11_B12">[57]Curves!$H$177</definedName>
    <definedName name="IMP11_B2">[57]Curves!$H$167</definedName>
    <definedName name="IMP11_B3">[57]Curves!$H$168</definedName>
    <definedName name="IMP11_B4">[57]Curves!$H$169</definedName>
    <definedName name="IMP11_B5">[57]Curves!$H$170</definedName>
    <definedName name="IMP11_B6">[57]Curves!$H$171</definedName>
    <definedName name="IMP11_B7">[57]Curves!$H$172</definedName>
    <definedName name="IMP11_B8">[57]Curves!$H$173</definedName>
    <definedName name="IMP11_B9">[57]Curves!$H$174</definedName>
    <definedName name="IMP11_C1">[57]Curves!$I$166</definedName>
    <definedName name="IMP11_C10">[57]Curves!$I$175</definedName>
    <definedName name="IMP11_C11">[57]Curves!$I$176</definedName>
    <definedName name="IMP11_C12">[57]Curves!$I$177</definedName>
    <definedName name="IMP11_C2">[57]Curves!$I$167</definedName>
    <definedName name="IMP11_C3">[57]Curves!$I$168</definedName>
    <definedName name="IMP11_C4">[57]Curves!$I$169</definedName>
    <definedName name="IMP11_C5">[57]Curves!$I$170</definedName>
    <definedName name="IMP11_C6">[57]Curves!$I$171</definedName>
    <definedName name="IMP11_C7">[57]Curves!$I$172</definedName>
    <definedName name="IMP11_C8">[57]Curves!$I$173</definedName>
    <definedName name="IMP11_C9">[57]Curves!$I$174</definedName>
    <definedName name="IMP11_D1">[57]Curves!$D$166</definedName>
    <definedName name="IMP11_D10">[57]Curves!$D$175</definedName>
    <definedName name="IMP11_D11">[57]Curves!$D$176</definedName>
    <definedName name="IMP11_D12">[57]Curves!$D$177</definedName>
    <definedName name="IMP11_D2">[57]Curves!$D$167</definedName>
    <definedName name="IMP11_D3">[57]Curves!$D$168</definedName>
    <definedName name="IMP11_D4">[57]Curves!$D$169</definedName>
    <definedName name="IMP11_D5">[57]Curves!$D$170</definedName>
    <definedName name="IMP11_D6">[57]Curves!$D$171</definedName>
    <definedName name="IMP11_D7">[57]Curves!$D$172</definedName>
    <definedName name="IMP11_D8">[57]Curves!$D$173</definedName>
    <definedName name="IMP11_D9">[57]Curves!$D$174</definedName>
    <definedName name="IMP11_F1">[57]Curves!$A$179</definedName>
    <definedName name="IMP11_F10">[57]Curves!$A$197</definedName>
    <definedName name="IMP11_F11">[57]Curves!$A$199</definedName>
    <definedName name="IMP11_F12">[57]Curves!$A$201</definedName>
    <definedName name="IMP11_F2">[57]Curves!$A$181</definedName>
    <definedName name="IMP11_F3">[57]Curves!$A$183</definedName>
    <definedName name="IMP11_F4">[57]Curves!$A$185</definedName>
    <definedName name="IMP11_F5">[57]Curves!$A$187</definedName>
    <definedName name="IMP11_F6">[57]Curves!$A$189</definedName>
    <definedName name="IMP11_F7">[57]Curves!$A$191</definedName>
    <definedName name="IMP11_F8">[57]Curves!$A$193</definedName>
    <definedName name="IMP11_F9">[57]Curves!$A$195</definedName>
    <definedName name="IMPE">#REF!</definedName>
    <definedName name="IMPF">#REF!</definedName>
    <definedName name="IMPM">#REF!</definedName>
    <definedName name="imuuybrd">#N/A</definedName>
    <definedName name="in_P_C">[67]Set!$D$2:$D$14</definedName>
    <definedName name="IND_LAB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ASS1">[41]MAIN!$F$247:$AJ$247</definedName>
    <definedName name="INDASS2">[41]MAIN!$F$265:$AJ$265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DMANP">#REF!</definedName>
    <definedName name="infl_proc">[115]TEHSHEET!$AJ$2:$AJ$21</definedName>
    <definedName name="infl_years">[115]TEHSHEET!$AI$2:$AI$21</definedName>
    <definedName name="INN">#REF!</definedName>
    <definedName name="INPUT_04">[57]Curves!$A$1</definedName>
    <definedName name="INPUT_07">[57]Curves!$A$55</definedName>
    <definedName name="INPUT_09">[57]Curves!$A$109</definedName>
    <definedName name="INPUT_11">[57]Curves!$A$163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rtysh">[116]иртышская!$A$5:$G$42</definedName>
    <definedName name="ISHOD1">#REF!</definedName>
    <definedName name="ISHOD2_1">#REF!</definedName>
    <definedName name="ISHOD2_2">#REF!</definedName>
    <definedName name="it_03">#REF!</definedName>
    <definedName name="iuiiiiiiiiiiiiiiiiii" hidden="1">{#N/A,#N/A,TRUE,"Лист1";#N/A,#N/A,TRUE,"Лист2";#N/A,#N/A,TRUE,"Лист3"}</definedName>
    <definedName name="iuiiiiiiiiiiiiiiiiii_1" hidden="1">{#N/A,#N/A,TRUE,"Лист1";#N/A,#N/A,TRUE,"Лист2";#N/A,#N/A,TRUE,"Лист3"}</definedName>
    <definedName name="iuiiiiiiiiiiiiiiiiii_1_1" hidden="1">{#N/A,#N/A,TRUE,"Лист1";#N/A,#N/A,TRUE,"Лист2";#N/A,#N/A,TRUE,"Лист3"}</definedName>
    <definedName name="iuiiiiiiiiiiiiiiiiii_1_2" hidden="1">{#N/A,#N/A,TRUE,"Лист1";#N/A,#N/A,TRUE,"Лист2";#N/A,#N/A,TRUE,"Лист3"}</definedName>
    <definedName name="iuiiiiiiiiiiiiiiiiii_2" hidden="1">{#N/A,#N/A,TRUE,"Лист1";#N/A,#N/A,TRUE,"Лист2";#N/A,#N/A,TRUE,"Лист3"}</definedName>
    <definedName name="iuiiiiiiiiiiiiiiiiii_2_1" hidden="1">{#N/A,#N/A,TRUE,"Лист1";#N/A,#N/A,TRUE,"Лист2";#N/A,#N/A,TRUE,"Лист3"}</definedName>
    <definedName name="iuiiiiiiiiiiiiiiiiii_2_2" hidden="1">{#N/A,#N/A,TRUE,"Лист1";#N/A,#N/A,TRUE,"Лист2";#N/A,#N/A,TRUE,"Лист3"}</definedName>
    <definedName name="iuiiiiiiiiiiiiiiiiii_3" hidden="1">{#N/A,#N/A,TRUE,"Лист1";#N/A,#N/A,TRUE,"Лист2";#N/A,#N/A,TRUE,"Лист3"}</definedName>
    <definedName name="iuiiiiiiiiiiiiiiiiii_4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iytyyfdg_1" hidden="1">{#N/A,#N/A,TRUE,"Лист1";#N/A,#N/A,TRUE,"Лист2";#N/A,#N/A,TRUE,"Лист3"}</definedName>
    <definedName name="iuiytyyfdg_1_1" hidden="1">{#N/A,#N/A,TRUE,"Лист1";#N/A,#N/A,TRUE,"Лист2";#N/A,#N/A,TRUE,"Лист3"}</definedName>
    <definedName name="iuiytyyfdg_1_2" hidden="1">{#N/A,#N/A,TRUE,"Лист1";#N/A,#N/A,TRUE,"Лист2";#N/A,#N/A,TRUE,"Лист3"}</definedName>
    <definedName name="iuiytyyfdg_2" hidden="1">{#N/A,#N/A,TRUE,"Лист1";#N/A,#N/A,TRUE,"Лист2";#N/A,#N/A,TRUE,"Лист3"}</definedName>
    <definedName name="iuiytyyfdg_2_1" hidden="1">{#N/A,#N/A,TRUE,"Лист1";#N/A,#N/A,TRUE,"Лист2";#N/A,#N/A,TRUE,"Лист3"}</definedName>
    <definedName name="iuiytyyfdg_2_2" hidden="1">{#N/A,#N/A,TRUE,"Лист1";#N/A,#N/A,TRUE,"Лист2";#N/A,#N/A,TRUE,"Лист3"}</definedName>
    <definedName name="iuiytyyfdg_3" hidden="1">{#N/A,#N/A,TRUE,"Лист1";#N/A,#N/A,TRUE,"Лист2";#N/A,#N/A,TRUE,"Лист3"}</definedName>
    <definedName name="iuiytyyfdg_4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jjjjjjjjjjj_1" hidden="1">{#N/A,#N/A,TRUE,"Лист1";#N/A,#N/A,TRUE,"Лист2";#N/A,#N/A,TRUE,"Лист3"}</definedName>
    <definedName name="iukjjjjjjjjjjjj_1_1" hidden="1">{#N/A,#N/A,TRUE,"Лист1";#N/A,#N/A,TRUE,"Лист2";#N/A,#N/A,TRUE,"Лист3"}</definedName>
    <definedName name="iukjjjjjjjjjjjj_1_2" hidden="1">{#N/A,#N/A,TRUE,"Лист1";#N/A,#N/A,TRUE,"Лист2";#N/A,#N/A,TRUE,"Лист3"}</definedName>
    <definedName name="iukjjjjjjjjjjjj_2" hidden="1">{#N/A,#N/A,TRUE,"Лист1";#N/A,#N/A,TRUE,"Лист2";#N/A,#N/A,TRUE,"Лист3"}</definedName>
    <definedName name="iukjjjjjjjjjjjj_2_1" hidden="1">{#N/A,#N/A,TRUE,"Лист1";#N/A,#N/A,TRUE,"Лист2";#N/A,#N/A,TRUE,"Лист3"}</definedName>
    <definedName name="iukjjjjjjjjjjjj_2_2" hidden="1">{#N/A,#N/A,TRUE,"Лист1";#N/A,#N/A,TRUE,"Лист2";#N/A,#N/A,TRUE,"Лист3"}</definedName>
    <definedName name="iukjjjjjjjjjjjj_3" hidden="1">{#N/A,#N/A,TRUE,"Лист1";#N/A,#N/A,TRUE,"Лист2";#N/A,#N/A,TRUE,"Лист3"}</definedName>
    <definedName name="iukjjjjjjjjjjjj_4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iyuuytvt_1" hidden="1">{#N/A,#N/A,TRUE,"Лист1";#N/A,#N/A,TRUE,"Лист2";#N/A,#N/A,TRUE,"Лист3"}</definedName>
    <definedName name="iyuuytvt_1_1" hidden="1">{#N/A,#N/A,TRUE,"Лист1";#N/A,#N/A,TRUE,"Лист2";#N/A,#N/A,TRUE,"Лист3"}</definedName>
    <definedName name="iyuuytvt_1_2" hidden="1">{#N/A,#N/A,TRUE,"Лист1";#N/A,#N/A,TRUE,"Лист2";#N/A,#N/A,TRUE,"Лист3"}</definedName>
    <definedName name="iyuuytvt_2" hidden="1">{#N/A,#N/A,TRUE,"Лист1";#N/A,#N/A,TRUE,"Лист2";#N/A,#N/A,TRUE,"Лист3"}</definedName>
    <definedName name="iyuuytvt_2_1" hidden="1">{#N/A,#N/A,TRUE,"Лист1";#N/A,#N/A,TRUE,"Лист2";#N/A,#N/A,TRUE,"Лист3"}</definedName>
    <definedName name="iyuuytvt_2_2" hidden="1">{#N/A,#N/A,TRUE,"Лист1";#N/A,#N/A,TRUE,"Лист2";#N/A,#N/A,TRUE,"Лист3"}</definedName>
    <definedName name="iyuuytvt_3" hidden="1">{#N/A,#N/A,TRUE,"Лист1";#N/A,#N/A,TRUE,"Лист2";#N/A,#N/A,TRUE,"Лист3"}</definedName>
    <definedName name="iyuuytvt_4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C">#REF!</definedName>
    <definedName name="jcd">[31]!jcd</definedName>
    <definedName name="jgg">[31]!jgg</definedName>
    <definedName name="jghfghd">[31]!jghfghd</definedName>
    <definedName name="jghghfd">#N/A</definedName>
    <definedName name="jghjghjhk">[31]!jghjghjhk</definedName>
    <definedName name="jghjygsf">[31]!jghjygsf</definedName>
    <definedName name="jgjhgd">#N/A</definedName>
    <definedName name="jhfgfs" hidden="1">{#N/A,#N/A,TRUE,"Лист1";#N/A,#N/A,TRUE,"Лист2";#N/A,#N/A,TRUE,"Лист3"}</definedName>
    <definedName name="jhfgfs_1" hidden="1">{#N/A,#N/A,TRUE,"Лист1";#N/A,#N/A,TRUE,"Лист2";#N/A,#N/A,TRUE,"Лист3"}</definedName>
    <definedName name="jhfgfs_1_1" hidden="1">{#N/A,#N/A,TRUE,"Лист1";#N/A,#N/A,TRUE,"Лист2";#N/A,#N/A,TRUE,"Лист3"}</definedName>
    <definedName name="jhfgfs_1_2" hidden="1">{#N/A,#N/A,TRUE,"Лист1";#N/A,#N/A,TRUE,"Лист2";#N/A,#N/A,TRUE,"Лист3"}</definedName>
    <definedName name="jhfgfs_2" hidden="1">{#N/A,#N/A,TRUE,"Лист1";#N/A,#N/A,TRUE,"Лист2";#N/A,#N/A,TRUE,"Лист3"}</definedName>
    <definedName name="jhfgfs_2_1" hidden="1">{#N/A,#N/A,TRUE,"Лист1";#N/A,#N/A,TRUE,"Лист2";#N/A,#N/A,TRUE,"Лист3"}</definedName>
    <definedName name="jhfgfs_2_2" hidden="1">{#N/A,#N/A,TRUE,"Лист1";#N/A,#N/A,TRUE,"Лист2";#N/A,#N/A,TRUE,"Лист3"}</definedName>
    <definedName name="jhfgfs_3" hidden="1">{#N/A,#N/A,TRUE,"Лист1";#N/A,#N/A,TRUE,"Лист2";#N/A,#N/A,TRUE,"Лист3"}</definedName>
    <definedName name="jhfgfs_4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fghgfgfgfdfs_1" hidden="1">{#N/A,#N/A,TRUE,"Лист1";#N/A,#N/A,TRUE,"Лист2";#N/A,#N/A,TRUE,"Лист3"}</definedName>
    <definedName name="jhfghgfgfgfdfs_1_1" hidden="1">{#N/A,#N/A,TRUE,"Лист1";#N/A,#N/A,TRUE,"Лист2";#N/A,#N/A,TRUE,"Лист3"}</definedName>
    <definedName name="jhfghgfgfgfdfs_1_2" hidden="1">{#N/A,#N/A,TRUE,"Лист1";#N/A,#N/A,TRUE,"Лист2";#N/A,#N/A,TRUE,"Лист3"}</definedName>
    <definedName name="jhfghgfgfgfdfs_2" hidden="1">{#N/A,#N/A,TRUE,"Лист1";#N/A,#N/A,TRUE,"Лист2";#N/A,#N/A,TRUE,"Лист3"}</definedName>
    <definedName name="jhfghgfgfgfdfs_2_1" hidden="1">{#N/A,#N/A,TRUE,"Лист1";#N/A,#N/A,TRUE,"Лист2";#N/A,#N/A,TRUE,"Лист3"}</definedName>
    <definedName name="jhfghgfgfgfdfs_2_2" hidden="1">{#N/A,#N/A,TRUE,"Лист1";#N/A,#N/A,TRUE,"Лист2";#N/A,#N/A,TRUE,"Лист3"}</definedName>
    <definedName name="jhfghgfgfgfdfs_3" hidden="1">{#N/A,#N/A,TRUE,"Лист1";#N/A,#N/A,TRUE,"Лист2";#N/A,#N/A,TRUE,"Лист3"}</definedName>
    <definedName name="jhfghgfgfgfdfs_4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jytyyyyyyyyyyyyyyyy_1" hidden="1">{#N/A,#N/A,TRUE,"Лист1";#N/A,#N/A,TRUE,"Лист2";#N/A,#N/A,TRUE,"Лист3"}</definedName>
    <definedName name="jhjytyyyyyyyyyyyyyyyy_1_1" hidden="1">{#N/A,#N/A,TRUE,"Лист1";#N/A,#N/A,TRUE,"Лист2";#N/A,#N/A,TRUE,"Лист3"}</definedName>
    <definedName name="jhjytyyyyyyyyyyyyyyyy_1_2" hidden="1">{#N/A,#N/A,TRUE,"Лист1";#N/A,#N/A,TRUE,"Лист2";#N/A,#N/A,TRUE,"Лист3"}</definedName>
    <definedName name="jhjytyyyyyyyyyyyyyyyy_2" hidden="1">{#N/A,#N/A,TRUE,"Лист1";#N/A,#N/A,TRUE,"Лист2";#N/A,#N/A,TRUE,"Лист3"}</definedName>
    <definedName name="jhjytyyyyyyyyyyyyyyyy_2_1" hidden="1">{#N/A,#N/A,TRUE,"Лист1";#N/A,#N/A,TRUE,"Лист2";#N/A,#N/A,TRUE,"Лист3"}</definedName>
    <definedName name="jhjytyyyyyyyyyyyyyyyy_2_2" hidden="1">{#N/A,#N/A,TRUE,"Лист1";#N/A,#N/A,TRUE,"Лист2";#N/A,#N/A,TRUE,"Лист3"}</definedName>
    <definedName name="jhjytyyyyyyyyyyyyyyyy_3" hidden="1">{#N/A,#N/A,TRUE,"Лист1";#N/A,#N/A,TRUE,"Лист2";#N/A,#N/A,TRUE,"Лист3"}</definedName>
    <definedName name="jhjytyyyyyyyyyyyyyyyy_4" hidden="1">{#N/A,#N/A,TRUE,"Лист1";#N/A,#N/A,TRUE,"Лист2";#N/A,#N/A,TRUE,"Лист3"}</definedName>
    <definedName name="jhkhjghfg">#N/A</definedName>
    <definedName name="jhkjhjhg">#N/A</definedName>
    <definedName name="jhmjh">[31]!jhmjh</definedName>
    <definedName name="jhtjgyt" hidden="1">{#N/A,#N/A,TRUE,"Лист1";#N/A,#N/A,TRUE,"Лист2";#N/A,#N/A,TRUE,"Лист3"}</definedName>
    <definedName name="jhtjgyt_1" hidden="1">{#N/A,#N/A,TRUE,"Лист1";#N/A,#N/A,TRUE,"Лист2";#N/A,#N/A,TRUE,"Лист3"}</definedName>
    <definedName name="jhtjgyt_1_1" hidden="1">{#N/A,#N/A,TRUE,"Лист1";#N/A,#N/A,TRUE,"Лист2";#N/A,#N/A,TRUE,"Лист3"}</definedName>
    <definedName name="jhtjgyt_1_2" hidden="1">{#N/A,#N/A,TRUE,"Лист1";#N/A,#N/A,TRUE,"Лист2";#N/A,#N/A,TRUE,"Лист3"}</definedName>
    <definedName name="jhtjgyt_2" hidden="1">{#N/A,#N/A,TRUE,"Лист1";#N/A,#N/A,TRUE,"Лист2";#N/A,#N/A,TRUE,"Лист3"}</definedName>
    <definedName name="jhtjgyt_2_1" hidden="1">{#N/A,#N/A,TRUE,"Лист1";#N/A,#N/A,TRUE,"Лист2";#N/A,#N/A,TRUE,"Лист3"}</definedName>
    <definedName name="jhtjgyt_2_2" hidden="1">{#N/A,#N/A,TRUE,"Лист1";#N/A,#N/A,TRUE,"Лист2";#N/A,#N/A,TRUE,"Лист3"}</definedName>
    <definedName name="jhtjgyt_3" hidden="1">{#N/A,#N/A,TRUE,"Лист1";#N/A,#N/A,TRUE,"Лист2";#N/A,#N/A,TRUE,"Лист3"}</definedName>
    <definedName name="jhtjgyt_4" hidden="1">{#N/A,#N/A,TRUE,"Лист1";#N/A,#N/A,TRUE,"Лист2";#N/A,#N/A,TRUE,"Лист3"}</definedName>
    <definedName name="jhu">#N/A</definedName>
    <definedName name="jhuj">#REF!</definedName>
    <definedName name="jhujghj">#N/A</definedName>
    <definedName name="jhujy">#N/A</definedName>
    <definedName name="jhy">#N/A</definedName>
    <definedName name="jj">[75]!jj</definedName>
    <definedName name="jjhjgjhfg">#N/A</definedName>
    <definedName name="jjhjhhhhhhhhhhhhhhh">#N/A</definedName>
    <definedName name="jjjj">'[117]Гр5(о)'!#REF!</definedName>
    <definedName name="jjkjhhgffd">#N/A</definedName>
    <definedName name="jk">[11]!jk</definedName>
    <definedName name="jkbvbcdxd">#N/A</definedName>
    <definedName name="jkhffddds" hidden="1">{#N/A,#N/A,TRUE,"Лист1";#N/A,#N/A,TRUE,"Лист2";#N/A,#N/A,TRUE,"Лист3"}</definedName>
    <definedName name="jkhffddds_1" hidden="1">{#N/A,#N/A,TRUE,"Лист1";#N/A,#N/A,TRUE,"Лист2";#N/A,#N/A,TRUE,"Лист3"}</definedName>
    <definedName name="jkhffddds_1_1" hidden="1">{#N/A,#N/A,TRUE,"Лист1";#N/A,#N/A,TRUE,"Лист2";#N/A,#N/A,TRUE,"Лист3"}</definedName>
    <definedName name="jkhffddds_1_2" hidden="1">{#N/A,#N/A,TRUE,"Лист1";#N/A,#N/A,TRUE,"Лист2";#N/A,#N/A,TRUE,"Лист3"}</definedName>
    <definedName name="jkhffddds_2" hidden="1">{#N/A,#N/A,TRUE,"Лист1";#N/A,#N/A,TRUE,"Лист2";#N/A,#N/A,TRUE,"Лист3"}</definedName>
    <definedName name="jkhffddds_2_1" hidden="1">{#N/A,#N/A,TRUE,"Лист1";#N/A,#N/A,TRUE,"Лист2";#N/A,#N/A,TRUE,"Лист3"}</definedName>
    <definedName name="jkhffddds_2_2" hidden="1">{#N/A,#N/A,TRUE,"Лист1";#N/A,#N/A,TRUE,"Лист2";#N/A,#N/A,TRUE,"Лист3"}</definedName>
    <definedName name="jkhffddds_3" hidden="1">{#N/A,#N/A,TRUE,"Лист1";#N/A,#N/A,TRUE,"Лист2";#N/A,#N/A,TRUE,"Лист3"}</definedName>
    <definedName name="jkhffddds_4" hidden="1">{#N/A,#N/A,TRUE,"Лист1";#N/A,#N/A,TRUE,"Лист2";#N/A,#N/A,TRUE,"Лист3"}</definedName>
    <definedName name="jkhl">'[118]25'!#REF!</definedName>
    <definedName name="jkhujygytf">#N/A</definedName>
    <definedName name="jkj">[11]!jkj</definedName>
    <definedName name="jkkcghkc">#REF!</definedName>
    <definedName name="jkkjhgj" hidden="1">{#N/A,#N/A,TRUE,"Лист1";#N/A,#N/A,TRUE,"Лист2";#N/A,#N/A,TRUE,"Лист3"}</definedName>
    <definedName name="jkkjhgj_1" hidden="1">{#N/A,#N/A,TRUE,"Лист1";#N/A,#N/A,TRUE,"Лист2";#N/A,#N/A,TRUE,"Лист3"}</definedName>
    <definedName name="jkkjhgj_1_1" hidden="1">{#N/A,#N/A,TRUE,"Лист1";#N/A,#N/A,TRUE,"Лист2";#N/A,#N/A,TRUE,"Лист3"}</definedName>
    <definedName name="jkkjhgj_1_2" hidden="1">{#N/A,#N/A,TRUE,"Лист1";#N/A,#N/A,TRUE,"Лист2";#N/A,#N/A,TRUE,"Лист3"}</definedName>
    <definedName name="jkkjhgj_2" hidden="1">{#N/A,#N/A,TRUE,"Лист1";#N/A,#N/A,TRUE,"Лист2";#N/A,#N/A,TRUE,"Лист3"}</definedName>
    <definedName name="jkkjhgj_2_1" hidden="1">{#N/A,#N/A,TRUE,"Лист1";#N/A,#N/A,TRUE,"Лист2";#N/A,#N/A,TRUE,"Лист3"}</definedName>
    <definedName name="jkkjhgj_2_2" hidden="1">{#N/A,#N/A,TRUE,"Лист1";#N/A,#N/A,TRUE,"Лист2";#N/A,#N/A,TRUE,"Лист3"}</definedName>
    <definedName name="jkkjhgj_3" hidden="1">{#N/A,#N/A,TRUE,"Лист1";#N/A,#N/A,TRUE,"Лист2";#N/A,#N/A,TRUE,"Лист3"}</definedName>
    <definedName name="jkkjhgj_4" hidden="1">{#N/A,#N/A,TRUE,"Лист1";#N/A,#N/A,TRUE,"Лист2";#N/A,#N/A,TRUE,"Лист3"}</definedName>
    <definedName name="jkl">#REF!</definedName>
    <definedName name="jnhj">#REF!</definedName>
    <definedName name="jnkjjjjjjjjjjjjjjjjjjjj" hidden="1">{#N/A,#N/A,TRUE,"Лист1";#N/A,#N/A,TRUE,"Лист2";#N/A,#N/A,TRUE,"Лист3"}</definedName>
    <definedName name="jnkjjjjjjjjjjjjjjjjjjjj_1" hidden="1">{#N/A,#N/A,TRUE,"Лист1";#N/A,#N/A,TRUE,"Лист2";#N/A,#N/A,TRUE,"Лист3"}</definedName>
    <definedName name="jnkjjjjjjjjjjjjjjjjjjjj_1_1" hidden="1">{#N/A,#N/A,TRUE,"Лист1";#N/A,#N/A,TRUE,"Лист2";#N/A,#N/A,TRUE,"Лист3"}</definedName>
    <definedName name="jnkjjjjjjjjjjjjjjjjjjjj_1_2" hidden="1">{#N/A,#N/A,TRUE,"Лист1";#N/A,#N/A,TRUE,"Лист2";#N/A,#N/A,TRUE,"Лист3"}</definedName>
    <definedName name="jnkjjjjjjjjjjjjjjjjjjjj_2" hidden="1">{#N/A,#N/A,TRUE,"Лист1";#N/A,#N/A,TRUE,"Лист2";#N/A,#N/A,TRUE,"Лист3"}</definedName>
    <definedName name="jnkjjjjjjjjjjjjjjjjjjjj_2_1" hidden="1">{#N/A,#N/A,TRUE,"Лист1";#N/A,#N/A,TRUE,"Лист2";#N/A,#N/A,TRUE,"Лист3"}</definedName>
    <definedName name="jnkjjjjjjjjjjjjjjjjjjjj_2_2" hidden="1">{#N/A,#N/A,TRUE,"Лист1";#N/A,#N/A,TRUE,"Лист2";#N/A,#N/A,TRUE,"Лист3"}</definedName>
    <definedName name="jnkjjjjjjjjjjjjjjjjjjjj_3" hidden="1">{#N/A,#N/A,TRUE,"Лист1";#N/A,#N/A,TRUE,"Лист2";#N/A,#N/A,TRUE,"Лист3"}</definedName>
    <definedName name="jnkjjjjjjjjjjjjjjjjjjjj_4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hghg_1" hidden="1">{#N/A,#N/A,TRUE,"Лист1";#N/A,#N/A,TRUE,"Лист2";#N/A,#N/A,TRUE,"Лист3"}</definedName>
    <definedName name="juhghg_1_1" hidden="1">{#N/A,#N/A,TRUE,"Лист1";#N/A,#N/A,TRUE,"Лист2";#N/A,#N/A,TRUE,"Лист3"}</definedName>
    <definedName name="juhghg_1_2" hidden="1">{#N/A,#N/A,TRUE,"Лист1";#N/A,#N/A,TRUE,"Лист2";#N/A,#N/A,TRUE,"Лист3"}</definedName>
    <definedName name="juhghg_2" hidden="1">{#N/A,#N/A,TRUE,"Лист1";#N/A,#N/A,TRUE,"Лист2";#N/A,#N/A,TRUE,"Лист3"}</definedName>
    <definedName name="juhghg_2_1" hidden="1">{#N/A,#N/A,TRUE,"Лист1";#N/A,#N/A,TRUE,"Лист2";#N/A,#N/A,TRUE,"Лист3"}</definedName>
    <definedName name="juhghg_2_2" hidden="1">{#N/A,#N/A,TRUE,"Лист1";#N/A,#N/A,TRUE,"Лист2";#N/A,#N/A,TRUE,"Лист3"}</definedName>
    <definedName name="juhghg_3" hidden="1">{#N/A,#N/A,TRUE,"Лист1";#N/A,#N/A,TRUE,"Лист2";#N/A,#N/A,TRUE,"Лист3"}</definedName>
    <definedName name="juhghg_4" hidden="1">{#N/A,#N/A,TRUE,"Лист1";#N/A,#N/A,TRUE,"Лист2";#N/A,#N/A,TRUE,"Лист3"}</definedName>
    <definedName name="juhy">#REF!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31]!jyh</definedName>
    <definedName name="jyihtg">#N/A</definedName>
    <definedName name="jyuytvbyvtvfr" hidden="1">{#N/A,#N/A,TRUE,"Лист1";#N/A,#N/A,TRUE,"Лист2";#N/A,#N/A,TRUE,"Лист3"}</definedName>
    <definedName name="jyuytvbyvtvfr_1" hidden="1">{#N/A,#N/A,TRUE,"Лист1";#N/A,#N/A,TRUE,"Лист2";#N/A,#N/A,TRUE,"Лист3"}</definedName>
    <definedName name="jyuytvbyvtvfr_1_1" hidden="1">{#N/A,#N/A,TRUE,"Лист1";#N/A,#N/A,TRUE,"Лист2";#N/A,#N/A,TRUE,"Лист3"}</definedName>
    <definedName name="jyuytvbyvtvfr_1_2" hidden="1">{#N/A,#N/A,TRUE,"Лист1";#N/A,#N/A,TRUE,"Лист2";#N/A,#N/A,TRUE,"Лист3"}</definedName>
    <definedName name="jyuytvbyvtvfr_2" hidden="1">{#N/A,#N/A,TRUE,"Лист1";#N/A,#N/A,TRUE,"Лист2";#N/A,#N/A,TRUE,"Лист3"}</definedName>
    <definedName name="jyuytvbyvtvfr_2_1" hidden="1">{#N/A,#N/A,TRUE,"Лист1";#N/A,#N/A,TRUE,"Лист2";#N/A,#N/A,TRUE,"Лист3"}</definedName>
    <definedName name="jyuytvbyvtvfr_2_2" hidden="1">{#N/A,#N/A,TRUE,"Лист1";#N/A,#N/A,TRUE,"Лист2";#N/A,#N/A,TRUE,"Лист3"}</definedName>
    <definedName name="jyuytvbyvtvfr_3" hidden="1">{#N/A,#N/A,TRUE,"Лист1";#N/A,#N/A,TRUE,"Лист2";#N/A,#N/A,TRUE,"Лист3"}</definedName>
    <definedName name="jyuytvbyvtvfr_4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119]共機J!$J$64:$IV$7599</definedName>
    <definedName name="kaori">#REF!</definedName>
    <definedName name="kar">{0.1;0;0.382758620689655;0;0;0;0.258620689655172;0;0.258620689655172}</definedName>
    <definedName name="kazuyo">#REF!</definedName>
    <definedName name="KBC">#REF!</definedName>
    <definedName name="ke">#N/A</definedName>
    <definedName name="KEGMHR01">#REF!</definedName>
    <definedName name="KEGMHRLE">#REF!</definedName>
    <definedName name="KEGVOL01">#REF!</definedName>
    <definedName name="KEGVOLLE">#REF!</definedName>
    <definedName name="kfh">[31]!kfh</definedName>
    <definedName name="kh">[31]!kh</definedName>
    <definedName name="khf">[31]!khf</definedName>
    <definedName name="khjkhjghf" hidden="1">{#N/A,#N/A,TRUE,"Лист1";#N/A,#N/A,TRUE,"Лист2";#N/A,#N/A,TRUE,"Лист3"}</definedName>
    <definedName name="khjkhjghf_1" hidden="1">{#N/A,#N/A,TRUE,"Лист1";#N/A,#N/A,TRUE,"Лист2";#N/A,#N/A,TRUE,"Лист3"}</definedName>
    <definedName name="khjkhjghf_1_1" hidden="1">{#N/A,#N/A,TRUE,"Лист1";#N/A,#N/A,TRUE,"Лист2";#N/A,#N/A,TRUE,"Лист3"}</definedName>
    <definedName name="khjkhjghf_1_2" hidden="1">{#N/A,#N/A,TRUE,"Лист1";#N/A,#N/A,TRUE,"Лист2";#N/A,#N/A,TRUE,"Лист3"}</definedName>
    <definedName name="khjkhjghf_2" hidden="1">{#N/A,#N/A,TRUE,"Лист1";#N/A,#N/A,TRUE,"Лист2";#N/A,#N/A,TRUE,"Лист3"}</definedName>
    <definedName name="khjkhjghf_2_1" hidden="1">{#N/A,#N/A,TRUE,"Лист1";#N/A,#N/A,TRUE,"Лист2";#N/A,#N/A,TRUE,"Лист3"}</definedName>
    <definedName name="khjkhjghf_2_2" hidden="1">{#N/A,#N/A,TRUE,"Лист1";#N/A,#N/A,TRUE,"Лист2";#N/A,#N/A,TRUE,"Лист3"}</definedName>
    <definedName name="khjkhjghf_3" hidden="1">{#N/A,#N/A,TRUE,"Лист1";#N/A,#N/A,TRUE,"Лист2";#N/A,#N/A,TRUE,"Лист3"}</definedName>
    <definedName name="khjkhjghf_4" hidden="1">{#N/A,#N/A,TRUE,"Лист1";#N/A,#N/A,TRUE,"Лист2";#N/A,#N/A,TRUE,"Лист3"}</definedName>
    <definedName name="kind_of_fuel">[120]TEHSHEET!$K$2:$K$17</definedName>
    <definedName name="kind_of_job">[120]TEHSHEET!$I$2:$I$11</definedName>
    <definedName name="kiuytte">#N/A</definedName>
    <definedName name="Kizg">#REF!</definedName>
    <definedName name="kj" hidden="1">{#N/A,#N/A,TRUE,"Лист1";#N/A,#N/A,TRUE,"Лист2";#N/A,#N/A,TRUE,"Лист3"}</definedName>
    <definedName name="kj_1" hidden="1">{#N/A,#N/A,TRUE,"Лист1";#N/A,#N/A,TRUE,"Лист2";#N/A,#N/A,TRUE,"Лист3"}</definedName>
    <definedName name="kj_1_1" hidden="1">{#N/A,#N/A,TRUE,"Лист1";#N/A,#N/A,TRUE,"Лист2";#N/A,#N/A,TRUE,"Лист3"}</definedName>
    <definedName name="kj_1_2" hidden="1">{#N/A,#N/A,TRUE,"Лист1";#N/A,#N/A,TRUE,"Лист2";#N/A,#N/A,TRUE,"Лист3"}</definedName>
    <definedName name="kj_2" hidden="1">{#N/A,#N/A,TRUE,"Лист1";#N/A,#N/A,TRUE,"Лист2";#N/A,#N/A,TRUE,"Лист3"}</definedName>
    <definedName name="kj_2_1" hidden="1">{#N/A,#N/A,TRUE,"Лист1";#N/A,#N/A,TRUE,"Лист2";#N/A,#N/A,TRUE,"Лист3"}</definedName>
    <definedName name="kj_2_2" hidden="1">{#N/A,#N/A,TRUE,"Лист1";#N/A,#N/A,TRUE,"Лист2";#N/A,#N/A,TRUE,"Лист3"}</definedName>
    <definedName name="kj_3" hidden="1">{#N/A,#N/A,TRUE,"Лист1";#N/A,#N/A,TRUE,"Лист2";#N/A,#N/A,TRUE,"Лист3"}</definedName>
    <definedName name="kj_4" hidden="1">{#N/A,#N/A,TRUE,"Лист1";#N/A,#N/A,TRUE,"Лист2";#N/A,#N/A,TRUE,"Лист3"}</definedName>
    <definedName name="kjgjk52">#REF!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hvvvvvvvvvvvvvvvvv_1" hidden="1">{#N/A,#N/A,TRUE,"Лист1";#N/A,#N/A,TRUE,"Лист2";#N/A,#N/A,TRUE,"Лист3"}</definedName>
    <definedName name="kjhvvvvvvvvvvvvvvvvv_1_1" hidden="1">{#N/A,#N/A,TRUE,"Лист1";#N/A,#N/A,TRUE,"Лист2";#N/A,#N/A,TRUE,"Лист3"}</definedName>
    <definedName name="kjhvvvvvvvvvvvvvvvvv_1_2" hidden="1">{#N/A,#N/A,TRUE,"Лист1";#N/A,#N/A,TRUE,"Лист2";#N/A,#N/A,TRUE,"Лист3"}</definedName>
    <definedName name="kjhvvvvvvvvvvvvvvvvv_2" hidden="1">{#N/A,#N/A,TRUE,"Лист1";#N/A,#N/A,TRUE,"Лист2";#N/A,#N/A,TRUE,"Лист3"}</definedName>
    <definedName name="kjhvvvvvvvvvvvvvvvvv_2_1" hidden="1">{#N/A,#N/A,TRUE,"Лист1";#N/A,#N/A,TRUE,"Лист2";#N/A,#N/A,TRUE,"Лист3"}</definedName>
    <definedName name="kjhvvvvvvvvvvvvvvvvv_2_2" hidden="1">{#N/A,#N/A,TRUE,"Лист1";#N/A,#N/A,TRUE,"Лист2";#N/A,#N/A,TRUE,"Лист3"}</definedName>
    <definedName name="kjhvvvvvvvvvvvvvvvvv_3" hidden="1">{#N/A,#N/A,TRUE,"Лист1";#N/A,#N/A,TRUE,"Лист2";#N/A,#N/A,TRUE,"Лист3"}</definedName>
    <definedName name="kjhvvvvvvvvvvvvvvvvv_4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jjjhhhhhhhhhhhhh_1" hidden="1">{#N/A,#N/A,TRUE,"Лист1";#N/A,#N/A,TRUE,"Лист2";#N/A,#N/A,TRUE,"Лист3"}</definedName>
    <definedName name="kjjjjjhhhhhhhhhhhhh_1_1" hidden="1">{#N/A,#N/A,TRUE,"Лист1";#N/A,#N/A,TRUE,"Лист2";#N/A,#N/A,TRUE,"Лист3"}</definedName>
    <definedName name="kjjjjjhhhhhhhhhhhhh_1_2" hidden="1">{#N/A,#N/A,TRUE,"Лист1";#N/A,#N/A,TRUE,"Лист2";#N/A,#N/A,TRUE,"Лист3"}</definedName>
    <definedName name="kjjjjjhhhhhhhhhhhhh_2" hidden="1">{#N/A,#N/A,TRUE,"Лист1";#N/A,#N/A,TRUE,"Лист2";#N/A,#N/A,TRUE,"Лист3"}</definedName>
    <definedName name="kjjjjjhhhhhhhhhhhhh_2_1" hidden="1">{#N/A,#N/A,TRUE,"Лист1";#N/A,#N/A,TRUE,"Лист2";#N/A,#N/A,TRUE,"Лист3"}</definedName>
    <definedName name="kjjjjjhhhhhhhhhhhhh_2_2" hidden="1">{#N/A,#N/A,TRUE,"Лист1";#N/A,#N/A,TRUE,"Лист2";#N/A,#N/A,TRUE,"Лист3"}</definedName>
    <definedName name="kjjjjjhhhhhhhhhhhhh_3" hidden="1">{#N/A,#N/A,TRUE,"Лист1";#N/A,#N/A,TRUE,"Лист2";#N/A,#N/A,TRUE,"Лист3"}</definedName>
    <definedName name="kjjjjjhhhhhhhhhhhhh_4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">#N/A</definedName>
    <definedName name="kjkhj">#N/A</definedName>
    <definedName name="kjkhjkjhgh" hidden="1">{#N/A,#N/A,TRUE,"Лист1";#N/A,#N/A,TRUE,"Лист2";#N/A,#N/A,TRUE,"Лист3"}</definedName>
    <definedName name="kjkhjkjhgh_1" hidden="1">{#N/A,#N/A,TRUE,"Лист1";#N/A,#N/A,TRUE,"Лист2";#N/A,#N/A,TRUE,"Лист3"}</definedName>
    <definedName name="kjkhjkjhgh_1_1" hidden="1">{#N/A,#N/A,TRUE,"Лист1";#N/A,#N/A,TRUE,"Лист2";#N/A,#N/A,TRUE,"Лист3"}</definedName>
    <definedName name="kjkhjkjhgh_1_2" hidden="1">{#N/A,#N/A,TRUE,"Лист1";#N/A,#N/A,TRUE,"Лист2";#N/A,#N/A,TRUE,"Лист3"}</definedName>
    <definedName name="kjkhjkjhgh_2" hidden="1">{#N/A,#N/A,TRUE,"Лист1";#N/A,#N/A,TRUE,"Лист2";#N/A,#N/A,TRUE,"Лист3"}</definedName>
    <definedName name="kjkhjkjhgh_2_1" hidden="1">{#N/A,#N/A,TRUE,"Лист1";#N/A,#N/A,TRUE,"Лист2";#N/A,#N/A,TRUE,"Лист3"}</definedName>
    <definedName name="kjkhjkjhgh_2_2" hidden="1">{#N/A,#N/A,TRUE,"Лист1";#N/A,#N/A,TRUE,"Лист2";#N/A,#N/A,TRUE,"Лист3"}</definedName>
    <definedName name="kjkhjkjhgh_3" hidden="1">{#N/A,#N/A,TRUE,"Лист1";#N/A,#N/A,TRUE,"Лист2";#N/A,#N/A,TRUE,"Лист3"}</definedName>
    <definedName name="kjkhjkjhgh_4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hjhghgf_1" hidden="1">{#N/A,#N/A,TRUE,"Лист1";#N/A,#N/A,TRUE,"Лист2";#N/A,#N/A,TRUE,"Лист3"}</definedName>
    <definedName name="kjkjhjhjhghgf_1_1" hidden="1">{#N/A,#N/A,TRUE,"Лист1";#N/A,#N/A,TRUE,"Лист2";#N/A,#N/A,TRUE,"Лист3"}</definedName>
    <definedName name="kjkjhjhjhghgf_1_2" hidden="1">{#N/A,#N/A,TRUE,"Лист1";#N/A,#N/A,TRUE,"Лист2";#N/A,#N/A,TRUE,"Лист3"}</definedName>
    <definedName name="kjkjhjhjhghgf_2" hidden="1">{#N/A,#N/A,TRUE,"Лист1";#N/A,#N/A,TRUE,"Лист2";#N/A,#N/A,TRUE,"Лист3"}</definedName>
    <definedName name="kjkjhjhjhghgf_2_1" hidden="1">{#N/A,#N/A,TRUE,"Лист1";#N/A,#N/A,TRUE,"Лист2";#N/A,#N/A,TRUE,"Лист3"}</definedName>
    <definedName name="kjkjhjhjhghgf_2_2" hidden="1">{#N/A,#N/A,TRUE,"Лист1";#N/A,#N/A,TRUE,"Лист2";#N/A,#N/A,TRUE,"Лист3"}</definedName>
    <definedName name="kjkjhjhjhghgf_3" hidden="1">{#N/A,#N/A,TRUE,"Лист1";#N/A,#N/A,TRUE,"Лист2";#N/A,#N/A,TRUE,"Лист3"}</definedName>
    <definedName name="kjkjhjhjhghgf_4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nkml">#REF!</definedName>
    <definedName name="kjuiuuuuuuuuuuuuuuu">#N/A</definedName>
    <definedName name="kjuiyyyyyyyyyyyyyyyyyy">#N/A</definedName>
    <definedName name="kjykhjy">#N/A</definedName>
    <definedName name="kk">#REF!</definedName>
    <definedName name="kkk">#N/A</definedName>
    <definedName name="kkkkkkkkkkkkkkkk">#N/A</definedName>
    <definedName name="kkljkjjjjjjjjjjjjj">#N/A</definedName>
    <definedName name="kl">#REF!</definedName>
    <definedName name="kljhjkghv" hidden="1">{#N/A,#N/A,TRUE,"Лист1";#N/A,#N/A,TRUE,"Лист2";#N/A,#N/A,TRUE,"Лист3"}</definedName>
    <definedName name="kljhjkghv_1" hidden="1">{#N/A,#N/A,TRUE,"Лист1";#N/A,#N/A,TRUE,"Лист2";#N/A,#N/A,TRUE,"Лист3"}</definedName>
    <definedName name="kljhjkghv_1_1" hidden="1">{#N/A,#N/A,TRUE,"Лист1";#N/A,#N/A,TRUE,"Лист2";#N/A,#N/A,TRUE,"Лист3"}</definedName>
    <definedName name="kljhjkghv_1_2" hidden="1">{#N/A,#N/A,TRUE,"Лист1";#N/A,#N/A,TRUE,"Лист2";#N/A,#N/A,TRUE,"Лист3"}</definedName>
    <definedName name="kljhjkghv_2" hidden="1">{#N/A,#N/A,TRUE,"Лист1";#N/A,#N/A,TRUE,"Лист2";#N/A,#N/A,TRUE,"Лист3"}</definedName>
    <definedName name="kljhjkghv_2_1" hidden="1">{#N/A,#N/A,TRUE,"Лист1";#N/A,#N/A,TRUE,"Лист2";#N/A,#N/A,TRUE,"Лист3"}</definedName>
    <definedName name="kljhjkghv_2_2" hidden="1">{#N/A,#N/A,TRUE,"Лист1";#N/A,#N/A,TRUE,"Лист2";#N/A,#N/A,TRUE,"Лист3"}</definedName>
    <definedName name="kljhjkghv_3" hidden="1">{#N/A,#N/A,TRUE,"Лист1";#N/A,#N/A,TRUE,"Лист2";#N/A,#N/A,TRUE,"Лист3"}</definedName>
    <definedName name="kljhjkghv_4" hidden="1">{#N/A,#N/A,TRUE,"Лист1";#N/A,#N/A,TRUE,"Лист2";#N/A,#N/A,TRUE,"Лист3"}</definedName>
    <definedName name="kljjhgfhg">#N/A</definedName>
    <definedName name="klkjkjhhffdx">#N/A</definedName>
    <definedName name="klklk">#N/A</definedName>
    <definedName name="klklklklklklklk">#N/A</definedName>
    <definedName name="klljjjhjgghf" hidden="1">{#N/A,#N/A,TRUE,"Лист1";#N/A,#N/A,TRUE,"Лист2";#N/A,#N/A,TRUE,"Лист3"}</definedName>
    <definedName name="klljjjhjgghf_1" hidden="1">{#N/A,#N/A,TRUE,"Лист1";#N/A,#N/A,TRUE,"Лист2";#N/A,#N/A,TRUE,"Лист3"}</definedName>
    <definedName name="klljjjhjgghf_1_1" hidden="1">{#N/A,#N/A,TRUE,"Лист1";#N/A,#N/A,TRUE,"Лист2";#N/A,#N/A,TRUE,"Лист3"}</definedName>
    <definedName name="klljjjhjgghf_1_2" hidden="1">{#N/A,#N/A,TRUE,"Лист1";#N/A,#N/A,TRUE,"Лист2";#N/A,#N/A,TRUE,"Лист3"}</definedName>
    <definedName name="klljjjhjgghf_2" hidden="1">{#N/A,#N/A,TRUE,"Лист1";#N/A,#N/A,TRUE,"Лист2";#N/A,#N/A,TRUE,"Лист3"}</definedName>
    <definedName name="klljjjhjgghf_2_1" hidden="1">{#N/A,#N/A,TRUE,"Лист1";#N/A,#N/A,TRUE,"Лист2";#N/A,#N/A,TRUE,"Лист3"}</definedName>
    <definedName name="klljjjhjgghf_2_2" hidden="1">{#N/A,#N/A,TRUE,"Лист1";#N/A,#N/A,TRUE,"Лист2";#N/A,#N/A,TRUE,"Лист3"}</definedName>
    <definedName name="klljjjhjgghf_3" hidden="1">{#N/A,#N/A,TRUE,"Лист1";#N/A,#N/A,TRUE,"Лист2";#N/A,#N/A,TRUE,"Лист3"}</definedName>
    <definedName name="klljjjhjgghf_4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eff1">[41]MAIN!$C$1327</definedName>
    <definedName name="koeff2">[41]MAIN!$C$1328</definedName>
    <definedName name="koeff3">[41]MAIN!$C$1329</definedName>
    <definedName name="koeff4">[41]MAIN!$C$1330</definedName>
    <definedName name="koeff5">[41]MAIN!$F$980</definedName>
    <definedName name="KorQnt">[68]Параметры!$B$5</definedName>
    <definedName name="KotList">[68]Лист!$A$260</definedName>
    <definedName name="KOTLODERJ_LIST">[121]Справочники!$E$9:$E$13</definedName>
    <definedName name="KotQnt">[68]Лист!$B$261</definedName>
    <definedName name="Kpost">#REF!</definedName>
    <definedName name="kpp">[100]Титульный!$F$18</definedName>
    <definedName name="kr">'[122]Сводка - лизинг'!$C$17</definedName>
    <definedName name="KREDIT1">[41]MAIN!$486:$504</definedName>
    <definedName name="KREDIT2">[41]MAIN!$533:$551</definedName>
    <definedName name="KRY">#N/A</definedName>
    <definedName name="ktkll">[31]!ktkll</definedName>
    <definedName name="KTP">'[123]5'!#REF!</definedName>
    <definedName name="kub">#REF!</definedName>
    <definedName name="kubbet">#REF!</definedName>
    <definedName name="kubbet_3">[63]куб!$C$21</definedName>
    <definedName name="kubbet_4">[63]куб!$C$21</definedName>
    <definedName name="kubPK">#REF!</definedName>
    <definedName name="KUKYUYKULL">#N/A</definedName>
    <definedName name="KUP">#REF!</definedName>
    <definedName name="kurs">#REF!</definedName>
    <definedName name="kuykjhjkhy">#N/A</definedName>
    <definedName name="kvartal_list">[124]TEHSHEET!$G$2:$G$5</definedName>
    <definedName name="kW_а_ген1">#REF!</definedName>
    <definedName name="kW_а_ген3">#REF!</definedName>
    <definedName name="KYKUKK">#N/A</definedName>
    <definedName name="l">'[125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abor_costs">[41]MAIN!$F$187:$AL$187</definedName>
    <definedName name="LACO">[57]Dbase!$B$37</definedName>
    <definedName name="LACO_1">[57]Heads!$B$89:$W$89</definedName>
    <definedName name="LACO_10">[57]Heads!$B$107:$W$107</definedName>
    <definedName name="LACO_11">[57]Heads!$B$109:$W$109</definedName>
    <definedName name="LACO_12">[57]Heads!$B$111:$W$111</definedName>
    <definedName name="LACO_13">[57]Heads!$B$113:$W$113</definedName>
    <definedName name="LACO_14">[57]Heads!$B$115:$W$115</definedName>
    <definedName name="LACO_15">[57]Heads!$B$117:$W$117</definedName>
    <definedName name="LACO_16">[57]Heads!$B$119:$W$119</definedName>
    <definedName name="LACO_17">[57]Heads!$B$121:$W$121</definedName>
    <definedName name="LACO_18">[57]Heads!$B$123:$W$123</definedName>
    <definedName name="LACO_19">[57]Heads!$B$125:$W$125</definedName>
    <definedName name="LACO_2">[57]Heads!$B$91:$W$91</definedName>
    <definedName name="LACO_3">[57]Heads!$B$93:$W$93</definedName>
    <definedName name="LACO_4">[57]Heads!$B$95:$W$95</definedName>
    <definedName name="LACO_5">[57]Heads!$B$97:$W$97</definedName>
    <definedName name="LACO_6">[57]Heads!$B$99:$W$99</definedName>
    <definedName name="LACO_7">[57]Heads!$B$101:$W$101</definedName>
    <definedName name="LACO_8">[57]Heads!$B$103:$W$103</definedName>
    <definedName name="LACO_9">[57]Heads!$B$105:$W$105</definedName>
    <definedName name="lang">[126]Tier1!$G$2</definedName>
    <definedName name="Language">[41]MAIN!$F$1247</definedName>
    <definedName name="lastcolumn">[41]MAIN!$AJ:$AJ</definedName>
    <definedName name="Lbl_mov1">[80]F5!$A$16:$F$25</definedName>
    <definedName name="Lbl_mov2">[80]F5!$A$29:$F$53</definedName>
    <definedName name="LBO">#REF!</definedName>
    <definedName name="LBOMinCash">#REF!</definedName>
    <definedName name="let">[127]Справочники!$J$18:$J$22</definedName>
    <definedName name="lhj">[31]!lhj</definedName>
    <definedName name="Lider">#REF!</definedName>
    <definedName name="Lider_1">#REF!</definedName>
    <definedName name="Lider_2">#REF!</definedName>
    <definedName name="likuih" hidden="1">{#N/A,#N/A,TRUE,"Лист1";#N/A,#N/A,TRUE,"Лист2";#N/A,#N/A,TRUE,"Лист3"}</definedName>
    <definedName name="likuih_1" hidden="1">{#N/A,#N/A,TRUE,"Лист1";#N/A,#N/A,TRUE,"Лист2";#N/A,#N/A,TRUE,"Лист3"}</definedName>
    <definedName name="likuih_1_1" hidden="1">{#N/A,#N/A,TRUE,"Лист1";#N/A,#N/A,TRUE,"Лист2";#N/A,#N/A,TRUE,"Лист3"}</definedName>
    <definedName name="likuih_1_2" hidden="1">{#N/A,#N/A,TRUE,"Лист1";#N/A,#N/A,TRUE,"Лист2";#N/A,#N/A,TRUE,"Лист3"}</definedName>
    <definedName name="likuih_2" hidden="1">{#N/A,#N/A,TRUE,"Лист1";#N/A,#N/A,TRUE,"Лист2";#N/A,#N/A,TRUE,"Лист3"}</definedName>
    <definedName name="likuih_2_1" hidden="1">{#N/A,#N/A,TRUE,"Лист1";#N/A,#N/A,TRUE,"Лист2";#N/A,#N/A,TRUE,"Лист3"}</definedName>
    <definedName name="likuih_2_2" hidden="1">{#N/A,#N/A,TRUE,"Лист1";#N/A,#N/A,TRUE,"Лист2";#N/A,#N/A,TRUE,"Лист3"}</definedName>
    <definedName name="likuih_3" hidden="1">{#N/A,#N/A,TRUE,"Лист1";#N/A,#N/A,TRUE,"Лист2";#N/A,#N/A,TRUE,"Лист3"}</definedName>
    <definedName name="likuih_4" hidden="1">{#N/A,#N/A,TRUE,"Лист1";#N/A,#N/A,TRUE,"Лист2";#N/A,#N/A,TRUE,"Лист3"}</definedName>
    <definedName name="LILI">#N/A</definedName>
    <definedName name="LILUILILILI">#N/A</definedName>
    <definedName name="lim">[128]SET!$B$4</definedName>
    <definedName name="limcount" hidden="1">1</definedName>
    <definedName name="line">'[123]5'!#REF!</definedName>
    <definedName name="LINE2">#REF!</definedName>
    <definedName name="LINK_1">#REF!</definedName>
    <definedName name="LINK_2A">#REF!</definedName>
    <definedName name="LINK_2B">#REF!</definedName>
    <definedName name="LISING1">[41]MAIN!$305:$324</definedName>
    <definedName name="LIST_ORG_EE">#REF!</definedName>
    <definedName name="List04_1_average_PO1">#REF!</definedName>
    <definedName name="List04_1_average_PO2">#REF!</definedName>
    <definedName name="List04_1_Balance1">#REF!</definedName>
    <definedName name="List04_1_Balance2">#REF!</definedName>
    <definedName name="List04_1_calc">#REF!</definedName>
    <definedName name="List04_1_correction">#REF!</definedName>
    <definedName name="List04_1_etalons">#REF!</definedName>
    <definedName name="List04_1_first_row">#REF!</definedName>
    <definedName name="List04_1_first_row1">#REF!</definedName>
    <definedName name="List04_1_fuel_range">#REF!</definedName>
    <definedName name="List04_1_fuel2_range">#REF!</definedName>
    <definedName name="List04_1_last_column">#REF!</definedName>
    <definedName name="List04_1_last_row">#REF!</definedName>
    <definedName name="List04_1_or">#REF!</definedName>
    <definedName name="List04_1_PO1">#REF!</definedName>
    <definedName name="List04_1_PO2">#REF!</definedName>
    <definedName name="List04_1_reagent">#REF!</definedName>
    <definedName name="List04_1_soc_row">#REF!</definedName>
    <definedName name="List04_1_vo">#REF!</definedName>
    <definedName name="List04_1_WorkRange">#REF!</definedName>
    <definedName name="List12_PeriodRange">#REF!</definedName>
    <definedName name="List14_IKA">'[100]Настройки регулятора'!$E$56</definedName>
    <definedName name="List14_infl">[129]Лист2!$F$11:$F$19</definedName>
    <definedName name="List14_periods">[129]Лист2!$E$11:$E$19</definedName>
    <definedName name="LISTA_BOX_1">#REF!</definedName>
    <definedName name="LISTA_BOX_2A">#REF!</definedName>
    <definedName name="LISTA_BOX_2B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kljhhggtg_1" hidden="1">{#N/A,#N/A,TRUE,"Лист1";#N/A,#N/A,TRUE,"Лист2";#N/A,#N/A,TRUE,"Лист3"}</definedName>
    <definedName name="lkkljhhggtg_1_1" hidden="1">{#N/A,#N/A,TRUE,"Лист1";#N/A,#N/A,TRUE,"Лист2";#N/A,#N/A,TRUE,"Лист3"}</definedName>
    <definedName name="lkkljhhggtg_1_2" hidden="1">{#N/A,#N/A,TRUE,"Лист1";#N/A,#N/A,TRUE,"Лист2";#N/A,#N/A,TRUE,"Лист3"}</definedName>
    <definedName name="lkkljhhggtg_2" hidden="1">{#N/A,#N/A,TRUE,"Лист1";#N/A,#N/A,TRUE,"Лист2";#N/A,#N/A,TRUE,"Лист3"}</definedName>
    <definedName name="lkkljhhggtg_2_1" hidden="1">{#N/A,#N/A,TRUE,"Лист1";#N/A,#N/A,TRUE,"Лист2";#N/A,#N/A,TRUE,"Лист3"}</definedName>
    <definedName name="lkkljhhggtg_2_2" hidden="1">{#N/A,#N/A,TRUE,"Лист1";#N/A,#N/A,TRUE,"Лист2";#N/A,#N/A,TRUE,"Лист3"}</definedName>
    <definedName name="lkkljhhggtg_3" hidden="1">{#N/A,#N/A,TRUE,"Лист1";#N/A,#N/A,TRUE,"Лист2";#N/A,#N/A,TRUE,"Лист3"}</definedName>
    <definedName name="lkkljhhggtg_4" hidden="1">{#N/A,#N/A,TRUE,"Лист1";#N/A,#N/A,TRUE,"Лист2";#N/A,#N/A,TRUE,"Лист3"}</definedName>
    <definedName name="lkl">[11]!lkl</definedName>
    <definedName name="lkljhjhghggf">#N/A</definedName>
    <definedName name="lkljkjhjhggfdgf" hidden="1">{#N/A,#N/A,TRUE,"Лист1";#N/A,#N/A,TRUE,"Лист2";#N/A,#N/A,TRUE,"Лист3"}</definedName>
    <definedName name="lkljkjhjhggfdgf_1" hidden="1">{#N/A,#N/A,TRUE,"Лист1";#N/A,#N/A,TRUE,"Лист2";#N/A,#N/A,TRUE,"Лист3"}</definedName>
    <definedName name="lkljkjhjhggfdgf_1_1" hidden="1">{#N/A,#N/A,TRUE,"Лист1";#N/A,#N/A,TRUE,"Лист2";#N/A,#N/A,TRUE,"Лист3"}</definedName>
    <definedName name="lkljkjhjhggfdgf_1_2" hidden="1">{#N/A,#N/A,TRUE,"Лист1";#N/A,#N/A,TRUE,"Лист2";#N/A,#N/A,TRUE,"Лист3"}</definedName>
    <definedName name="lkljkjhjhggfdgf_2" hidden="1">{#N/A,#N/A,TRUE,"Лист1";#N/A,#N/A,TRUE,"Лист2";#N/A,#N/A,TRUE,"Лист3"}</definedName>
    <definedName name="lkljkjhjhggfdgf_2_1" hidden="1">{#N/A,#N/A,TRUE,"Лист1";#N/A,#N/A,TRUE,"Лист2";#N/A,#N/A,TRUE,"Лист3"}</definedName>
    <definedName name="lkljkjhjhggfdgf_2_2" hidden="1">{#N/A,#N/A,TRUE,"Лист1";#N/A,#N/A,TRUE,"Лист2";#N/A,#N/A,TRUE,"Лист3"}</definedName>
    <definedName name="lkljkjhjhggfdgf_3" hidden="1">{#N/A,#N/A,TRUE,"Лист1";#N/A,#N/A,TRUE,"Лист2";#N/A,#N/A,TRUE,"Лист3"}</definedName>
    <definedName name="lkljkjhjhggfdgf_4" hidden="1">{#N/A,#N/A,TRUE,"Лист1";#N/A,#N/A,TRUE,"Лист2";#N/A,#N/A,TRUE,"Лист3"}</definedName>
    <definedName name="lkljkjhjkjh">#N/A</definedName>
    <definedName name="lklk">#REF!</definedName>
    <definedName name="lklkjkjhjhfg">#N/A</definedName>
    <definedName name="lklkkllk">#N/A</definedName>
    <definedName name="lklkljkhjhgh">#N/A</definedName>
    <definedName name="lklklk">[0]!lklklk</definedName>
    <definedName name="lklklkjkj">#N/A</definedName>
    <definedName name="ll">#N/A</definedName>
    <definedName name="lldt6">[31]!lldt6</definedName>
    <definedName name="lll">#N/A</definedName>
    <definedName name="llll">#REF!</definedName>
    <definedName name="lllllllllllll">[75]!lllllllllllll</definedName>
    <definedName name="llllllllllllllllllllllllllllllllllllllllllllllllllllllllllllllllllllllllllllllllllllllll">[75]!llllllllllllllllllllllllllllllllllllllllllllllllllllllllllllllllllllllllllllllllllllllll</definedName>
    <definedName name="LME">#REF!</definedName>
    <definedName name="LME_alloys">#REF!</definedName>
    <definedName name="LMKN">#N/A</definedName>
    <definedName name="Loan_mov">#REF!</definedName>
    <definedName name="Loans_b">#REF!</definedName>
    <definedName name="loans_f">#REF!</definedName>
    <definedName name="Loans_o">#REF!</definedName>
    <definedName name="LOG">#REF!</definedName>
    <definedName name="logic">[70]TEHSHEET!$P$3:$P$4</definedName>
    <definedName name="logical">[121]TEHSHEET!$K$2:$K$3</definedName>
    <definedName name="lol">#N/A</definedName>
    <definedName name="LOOK_01">[57]Dbase!$AH$27</definedName>
    <definedName name="LOOK_27">[57]Dbase!$AI$27</definedName>
    <definedName name="LOOK_DATA">[57]Dbase!$B$13:$AB$25</definedName>
    <definedName name="LOOKUP_1">[57]Dbase!$AY$4:$AZ$7</definedName>
    <definedName name="LOOKUP_2">[57]Note!$C$77:$E$79</definedName>
    <definedName name="LookUpRange">#REF!</definedName>
    <definedName name="Lti_mov">[80]F5!$A$163:$F$184</definedName>
    <definedName name="lu">[31]!lu</definedName>
    <definedName name="LUI">#N/A</definedName>
    <definedName name="LUIILULI">#N/A</definedName>
    <definedName name="m">#REF!</definedName>
    <definedName name="M7.3">[12]!M7.3</definedName>
    <definedName name="MA">#N/A</definedName>
    <definedName name="MACO_09">[57]Curves!$A$220:$H$267</definedName>
    <definedName name="mail_address">#REF!</definedName>
    <definedName name="MAJ_CON_EQP">#REF!</definedName>
    <definedName name="maket8145">[14]!maket8145</definedName>
    <definedName name="MAR">#REF!</definedName>
    <definedName name="MAR_4">"#REF!"</definedName>
    <definedName name="markup">1.03</definedName>
    <definedName name="masaru">#REF!</definedName>
    <definedName name="MASVT">[57]Tables!$C$2:$AA$14</definedName>
    <definedName name="mAT">BlankMacro1</definedName>
    <definedName name="MAT_1">'[91]Dati Caricati'!$B$7:$B$135</definedName>
    <definedName name="MAT_2">'[91]Dati Caricati'!$B$139:$B$357</definedName>
    <definedName name="MAT_3">'[91]Dati Caricati'!$B$361:$B$394</definedName>
    <definedName name="MAT_4">'[91]Dati Caricati'!$B$398:$B$511</definedName>
    <definedName name="material">#REF!</definedName>
    <definedName name="materials">BlankMacro1</definedName>
    <definedName name="MAXWC">[41]MAIN!$C$1340</definedName>
    <definedName name="MAY">#REF!</definedName>
    <definedName name="MAY_4">"#REF!"</definedName>
    <definedName name="mayumi">#REF!</definedName>
    <definedName name="mdd">[35]!'[Модуль1].w'</definedName>
    <definedName name="MECHANICAL">#REF!</definedName>
    <definedName name="MENU">[37]HO_hrs!$AZ$1</definedName>
    <definedName name="METERING_DEVICES_NUMBER_PHASES">[70]TEHSHEET!$BX$2:$BX$3</definedName>
    <definedName name="METERING_DEVICES_TYPE">[70]TEHSHEET!$BY$2:$BY$3</definedName>
    <definedName name="Method">[41]MAIN!$F$29</definedName>
    <definedName name="method_calc_services_amount">[130]TECHSHEET!$G$15:$G$18</definedName>
    <definedName name="MetodRegul">#REF!</definedName>
    <definedName name="MG_A">#REF!</definedName>
    <definedName name="mhb">#REF!</definedName>
    <definedName name="mhgg">#N/A</definedName>
    <definedName name="mhng">#REF!</definedName>
    <definedName name="mhyt" hidden="1">{#N/A,#N/A,TRUE,"Лист1";#N/A,#N/A,TRUE,"Лист2";#N/A,#N/A,TRUE,"Лист3"}</definedName>
    <definedName name="mhyt_1" hidden="1">{#N/A,#N/A,TRUE,"Лист1";#N/A,#N/A,TRUE,"Лист2";#N/A,#N/A,TRUE,"Лист3"}</definedName>
    <definedName name="mhyt_1_1" hidden="1">{#N/A,#N/A,TRUE,"Лист1";#N/A,#N/A,TRUE,"Лист2";#N/A,#N/A,TRUE,"Лист3"}</definedName>
    <definedName name="mhyt_1_2" hidden="1">{#N/A,#N/A,TRUE,"Лист1";#N/A,#N/A,TRUE,"Лист2";#N/A,#N/A,TRUE,"Лист3"}</definedName>
    <definedName name="mhyt_2" hidden="1">{#N/A,#N/A,TRUE,"Лист1";#N/A,#N/A,TRUE,"Лист2";#N/A,#N/A,TRUE,"Лист3"}</definedName>
    <definedName name="mhyt_2_1" hidden="1">{#N/A,#N/A,TRUE,"Лист1";#N/A,#N/A,TRUE,"Лист2";#N/A,#N/A,TRUE,"Лист3"}</definedName>
    <definedName name="mhyt_2_2" hidden="1">{#N/A,#N/A,TRUE,"Лист1";#N/A,#N/A,TRUE,"Лист2";#N/A,#N/A,TRUE,"Лист3"}</definedName>
    <definedName name="mhyt_3" hidden="1">{#N/A,#N/A,TRUE,"Лист1";#N/A,#N/A,TRUE,"Лист2";#N/A,#N/A,TRUE,"Лист3"}</definedName>
    <definedName name="mhyt_4" hidden="1">{#N/A,#N/A,TRUE,"Лист1";#N/A,#N/A,TRUE,"Лист2";#N/A,#N/A,TRUE,"Лист3"}</definedName>
    <definedName name="MINCASH">[41]MAIN!$C$1338</definedName>
    <definedName name="Minimum_Cash">#REF!</definedName>
    <definedName name="minlabor_costs">[41]MAIN!$F$594:$AL$594</definedName>
    <definedName name="MINPROFIT">[41]MAIN!$C$1339</definedName>
    <definedName name="MISC">[57]Heads!$B$75:$W$77</definedName>
    <definedName name="MIXE">[57]Heads!$B$83:$W$85</definedName>
    <definedName name="mj">#N/A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huiy_1" hidden="1">{#N/A,#N/A,TRUE,"Лист1";#N/A,#N/A,TRUE,"Лист2";#N/A,#N/A,TRUE,"Лист3"}</definedName>
    <definedName name="mjhuiy_1_1" hidden="1">{#N/A,#N/A,TRUE,"Лист1";#N/A,#N/A,TRUE,"Лист2";#N/A,#N/A,TRUE,"Лист3"}</definedName>
    <definedName name="mjhuiy_1_2" hidden="1">{#N/A,#N/A,TRUE,"Лист1";#N/A,#N/A,TRUE,"Лист2";#N/A,#N/A,TRUE,"Лист3"}</definedName>
    <definedName name="mjhuiy_2" hidden="1">{#N/A,#N/A,TRUE,"Лист1";#N/A,#N/A,TRUE,"Лист2";#N/A,#N/A,TRUE,"Лист3"}</definedName>
    <definedName name="mjhuiy_2_1" hidden="1">{#N/A,#N/A,TRUE,"Лист1";#N/A,#N/A,TRUE,"Лист2";#N/A,#N/A,TRUE,"Лист3"}</definedName>
    <definedName name="mjhuiy_2_2" hidden="1">{#N/A,#N/A,TRUE,"Лист1";#N/A,#N/A,TRUE,"Лист2";#N/A,#N/A,TRUE,"Лист3"}</definedName>
    <definedName name="mjhuiy_3" hidden="1">{#N/A,#N/A,TRUE,"Лист1";#N/A,#N/A,TRUE,"Лист2";#N/A,#N/A,TRUE,"Лист3"}</definedName>
    <definedName name="mjhuiy_4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РТ передача [131]ээ!$I$76:$I$76</definedName>
    <definedName name="MmExcelLinker_6E24F10A_D93B_4197_A91F_1E8C46B84DD5_4">#N/A</definedName>
    <definedName name="MmExcelLinker_F9531D69_1CFB_4F59_B924_4961C7C6086E">#REF!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nnjjjjjjjjjjjjj_1" hidden="1">{#N/A,#N/A,TRUE,"Лист1";#N/A,#N/A,TRUE,"Лист2";#N/A,#N/A,TRUE,"Лист3"}</definedName>
    <definedName name="mnnjjjjjjjjjjjjj_1_1" hidden="1">{#N/A,#N/A,TRUE,"Лист1";#N/A,#N/A,TRUE,"Лист2";#N/A,#N/A,TRUE,"Лист3"}</definedName>
    <definedName name="mnnjjjjjjjjjjjjj_1_2" hidden="1">{#N/A,#N/A,TRUE,"Лист1";#N/A,#N/A,TRUE,"Лист2";#N/A,#N/A,TRUE,"Лист3"}</definedName>
    <definedName name="mnnjjjjjjjjjjjjj_2" hidden="1">{#N/A,#N/A,TRUE,"Лист1";#N/A,#N/A,TRUE,"Лист2";#N/A,#N/A,TRUE,"Лист3"}</definedName>
    <definedName name="mnnjjjjjjjjjjjjj_2_1" hidden="1">{#N/A,#N/A,TRUE,"Лист1";#N/A,#N/A,TRUE,"Лист2";#N/A,#N/A,TRUE,"Лист3"}</definedName>
    <definedName name="mnnjjjjjjjjjjjjj_2_2" hidden="1">{#N/A,#N/A,TRUE,"Лист1";#N/A,#N/A,TRUE,"Лист2";#N/A,#N/A,TRUE,"Лист3"}</definedName>
    <definedName name="mnnjjjjjjjjjjjjj_3" hidden="1">{#N/A,#N/A,TRUE,"Лист1";#N/A,#N/A,TRUE,"Лист2";#N/A,#N/A,TRUE,"Лист3"}</definedName>
    <definedName name="mnnjjjjjjjjjjjjj_4" hidden="1">{#N/A,#N/A,TRUE,"Лист1";#N/A,#N/A,TRUE,"Лист2";#N/A,#N/A,TRUE,"Лист3"}</definedName>
    <definedName name="MO">#REF!</definedName>
    <definedName name="MO_4">"#REF!"</definedName>
    <definedName name="MO_LIST_18">[61]REESTR_MO!$B$150:$B$166</definedName>
    <definedName name="MO_LIST_24">[132]REESTR_MO!$B$200</definedName>
    <definedName name="MO_LIST1">[133]REESTR!$X$2:$X$37</definedName>
    <definedName name="Money1">[41]MAIN!$F$20</definedName>
    <definedName name="Money11">[41]MAIN!$F$21</definedName>
    <definedName name="Money2">[41]MAIN!$F$24</definedName>
    <definedName name="Money21">[41]MAIN!$F$25</definedName>
    <definedName name="MoneyR">[41]MAIN!$F$1248</definedName>
    <definedName name="MONTH">#REF!</definedName>
    <definedName name="MONTH_4">"#REF!"</definedName>
    <definedName name="month_baz">#REF!</definedName>
    <definedName name="month_list">[70]TEHSHEET!$F$1:$F$12</definedName>
    <definedName name="morita">#REF!</definedName>
    <definedName name="moritam">'[56]合成単価作成・-BLDG'!#REF!</definedName>
    <definedName name="moritavn">#REF!</definedName>
    <definedName name="mrsk">[134]Справочники!$B$1:$B$15</definedName>
    <definedName name="MRSK_DIC">[135]Tch!$F$3:$F$16</definedName>
    <definedName name="Mrsupdet">#REF!</definedName>
    <definedName name="MU">[134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CH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81]TEHSHEET!$F$31:$F$34</definedName>
    <definedName name="NasPotrEE">[68]Параметры!$B$10</definedName>
    <definedName name="NasPotrEEList">[68]Лист!$A$150</definedName>
    <definedName name="nazev">#REF!</definedName>
    <definedName name="NAZNACH">'[120]Таб 7'!$F$14:$F$18</definedName>
    <definedName name="nbbcbvx">#N/A</definedName>
    <definedName name="nbbvgf" hidden="1">{#N/A,#N/A,TRUE,"Лист1";#N/A,#N/A,TRUE,"Лист2";#N/A,#N/A,TRUE,"Лист3"}</definedName>
    <definedName name="nbbvgf_1" hidden="1">{#N/A,#N/A,TRUE,"Лист1";#N/A,#N/A,TRUE,"Лист2";#N/A,#N/A,TRUE,"Лист3"}</definedName>
    <definedName name="nbbvgf_1_1" hidden="1">{#N/A,#N/A,TRUE,"Лист1";#N/A,#N/A,TRUE,"Лист2";#N/A,#N/A,TRUE,"Лист3"}</definedName>
    <definedName name="nbbvgf_1_2" hidden="1">{#N/A,#N/A,TRUE,"Лист1";#N/A,#N/A,TRUE,"Лист2";#N/A,#N/A,TRUE,"Лист3"}</definedName>
    <definedName name="nbbvgf_2" hidden="1">{#N/A,#N/A,TRUE,"Лист1";#N/A,#N/A,TRUE,"Лист2";#N/A,#N/A,TRUE,"Лист3"}</definedName>
    <definedName name="nbbvgf_2_1" hidden="1">{#N/A,#N/A,TRUE,"Лист1";#N/A,#N/A,TRUE,"Лист2";#N/A,#N/A,TRUE,"Лист3"}</definedName>
    <definedName name="nbbvgf_2_2" hidden="1">{#N/A,#N/A,TRUE,"Лист1";#N/A,#N/A,TRUE,"Лист2";#N/A,#N/A,TRUE,"Лист3"}</definedName>
    <definedName name="nbbvgf_3" hidden="1">{#N/A,#N/A,TRUE,"Лист1";#N/A,#N/A,TRUE,"Лист2";#N/A,#N/A,TRUE,"Лист3"}</definedName>
    <definedName name="nbbvgf_4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S">[80]F5!$A$243:$D$260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ggggggggggggggggg_1" hidden="1">{#N/A,#N/A,TRUE,"Лист1";#N/A,#N/A,TRUE,"Лист2";#N/A,#N/A,TRUE,"Лист3"}</definedName>
    <definedName name="nbvgggggggggggggggggg_1_1" hidden="1">{#N/A,#N/A,TRUE,"Лист1";#N/A,#N/A,TRUE,"Лист2";#N/A,#N/A,TRUE,"Лист3"}</definedName>
    <definedName name="nbvgggggggggggggggggg_1_2" hidden="1">{#N/A,#N/A,TRUE,"Лист1";#N/A,#N/A,TRUE,"Лист2";#N/A,#N/A,TRUE,"Лист3"}</definedName>
    <definedName name="nbvgggggggggggggggggg_2" hidden="1">{#N/A,#N/A,TRUE,"Лист1";#N/A,#N/A,TRUE,"Лист2";#N/A,#N/A,TRUE,"Лист3"}</definedName>
    <definedName name="nbvgggggggggggggggggg_2_1" hidden="1">{#N/A,#N/A,TRUE,"Лист1";#N/A,#N/A,TRUE,"Лист2";#N/A,#N/A,TRUE,"Лист3"}</definedName>
    <definedName name="nbvgggggggggggggggggg_2_2" hidden="1">{#N/A,#N/A,TRUE,"Лист1";#N/A,#N/A,TRUE,"Лист2";#N/A,#N/A,TRUE,"Лист3"}</definedName>
    <definedName name="nbvgggggggggggggggggg_3" hidden="1">{#N/A,#N/A,TRUE,"Лист1";#N/A,#N/A,TRUE,"Лист2";#N/A,#N/A,TRUE,"Лист3"}</definedName>
    <definedName name="nbvgggggggggggggggggg_4" hidden="1">{#N/A,#N/A,TRUE,"Лист1";#N/A,#N/A,TRUE,"Лист2";#N/A,#N/A,TRUE,"Лист3"}</definedName>
    <definedName name="nbvghfgdx">#N/A</definedName>
    <definedName name="ňđĺňčé">#REF!</definedName>
    <definedName name="net">[92]FST5!$G$100:$G$116,P1_net</definedName>
    <definedName name="NET_1">#REF!</definedName>
    <definedName name="net_4">#N/A</definedName>
    <definedName name="net_5">#N/A</definedName>
    <definedName name="NET_ANA">#REF!</definedName>
    <definedName name="NET_ANA_1">#REF!</definedName>
    <definedName name="NET_ANA_2">#REF!</definedName>
    <definedName name="NET_INV">[136]TEHSHEET!#REF!</definedName>
    <definedName name="NET_ORG">[136]TEHSHEET!#REF!</definedName>
    <definedName name="NET_RAB">#REF!</definedName>
    <definedName name="NET_SCOPE">#REF!</definedName>
    <definedName name="NET_W">[136]TEHSHEET!#REF!</definedName>
    <definedName name="NetDebt">#REF!</definedName>
    <definedName name="NETORG">#REF!</definedName>
    <definedName name="new">{0.1;0;0.45;0;0;0;0;0;0.45}</definedName>
    <definedName name="NEW_FORM">[57]Dbase!$B$2:$AA$37</definedName>
    <definedName name="NEWB">[57]Tables!$E$87</definedName>
    <definedName name="NewSourceFile">[137]Сведения!#REF!</definedName>
    <definedName name="nf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">#N/A</definedName>
    <definedName name="nhghfgfgf">#N/A</definedName>
    <definedName name="nhguy" hidden="1">{#N/A,#N/A,TRUE,"Лист1";#N/A,#N/A,TRUE,"Лист2";#N/A,#N/A,TRUE,"Лист3"}</definedName>
    <definedName name="nhguy_1" hidden="1">{#N/A,#N/A,TRUE,"Лист1";#N/A,#N/A,TRUE,"Лист2";#N/A,#N/A,TRUE,"Лист3"}</definedName>
    <definedName name="nhguy_1_1" hidden="1">{#N/A,#N/A,TRUE,"Лист1";#N/A,#N/A,TRUE,"Лист2";#N/A,#N/A,TRUE,"Лист3"}</definedName>
    <definedName name="nhguy_1_2" hidden="1">{#N/A,#N/A,TRUE,"Лист1";#N/A,#N/A,TRUE,"Лист2";#N/A,#N/A,TRUE,"Лист3"}</definedName>
    <definedName name="nhguy_2" hidden="1">{#N/A,#N/A,TRUE,"Лист1";#N/A,#N/A,TRUE,"Лист2";#N/A,#N/A,TRUE,"Лист3"}</definedName>
    <definedName name="nhguy_2_1" hidden="1">{#N/A,#N/A,TRUE,"Лист1";#N/A,#N/A,TRUE,"Лист2";#N/A,#N/A,TRUE,"Лист3"}</definedName>
    <definedName name="nhguy_2_2" hidden="1">{#N/A,#N/A,TRUE,"Лист1";#N/A,#N/A,TRUE,"Лист2";#N/A,#N/A,TRUE,"Лист3"}</definedName>
    <definedName name="nhguy_3" hidden="1">{#N/A,#N/A,TRUE,"Лист1";#N/A,#N/A,TRUE,"Лист2";#N/A,#N/A,TRUE,"Лист3"}</definedName>
    <definedName name="nhguy_4" hidden="1">{#N/A,#N/A,TRUE,"Лист1";#N/A,#N/A,TRUE,"Лист2";#N/A,#N/A,TRUE,"Лист3"}</definedName>
    <definedName name="nhnhn">#N/A</definedName>
    <definedName name="njh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jkhgjhghfhg_1" hidden="1">{#N/A,#N/A,TRUE,"Лист1";#N/A,#N/A,TRUE,"Лист2";#N/A,#N/A,TRUE,"Лист3"}</definedName>
    <definedName name="njkhgjhghfhg_1_1" hidden="1">{#N/A,#N/A,TRUE,"Лист1";#N/A,#N/A,TRUE,"Лист2";#N/A,#N/A,TRUE,"Лист3"}</definedName>
    <definedName name="njkhgjhghfhg_1_2" hidden="1">{#N/A,#N/A,TRUE,"Лист1";#N/A,#N/A,TRUE,"Лист2";#N/A,#N/A,TRUE,"Лист3"}</definedName>
    <definedName name="njkhgjhghfhg_2" hidden="1">{#N/A,#N/A,TRUE,"Лист1";#N/A,#N/A,TRUE,"Лист2";#N/A,#N/A,TRUE,"Лист3"}</definedName>
    <definedName name="njkhgjhghfhg_2_1" hidden="1">{#N/A,#N/A,TRUE,"Лист1";#N/A,#N/A,TRUE,"Лист2";#N/A,#N/A,TRUE,"Лист3"}</definedName>
    <definedName name="njkhgjhghfhg_2_2" hidden="1">{#N/A,#N/A,TRUE,"Лист1";#N/A,#N/A,TRUE,"Лист2";#N/A,#N/A,TRUE,"Лист3"}</definedName>
    <definedName name="njkhgjhghfhg_3" hidden="1">{#N/A,#N/A,TRUE,"Лист1";#N/A,#N/A,TRUE,"Лист2";#N/A,#N/A,TRUE,"Лист3"}</definedName>
    <definedName name="njkhgjhghfhg_4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[0]!nmbm</definedName>
    <definedName name="nmbnbnc">#N/A</definedName>
    <definedName name="nmmbnbv">#N/A</definedName>
    <definedName name="nnj">[138]!P1_T2.1?Protection</definedName>
    <definedName name="nnn">[75]!nnn</definedName>
    <definedName name="nnngggggggggggggggggggggggggg" hidden="1">{#N/A,#N/A,TRUE,"Лист1";#N/A,#N/A,TRUE,"Лист2";#N/A,#N/A,TRUE,"Лист3"}</definedName>
    <definedName name="nnngggggggggggggggggggggggggg_1" hidden="1">{#N/A,#N/A,TRUE,"Лист1";#N/A,#N/A,TRUE,"Лист2";#N/A,#N/A,TRUE,"Лист3"}</definedName>
    <definedName name="nnngggggggggggggggggggggggggg_1_1" hidden="1">{#N/A,#N/A,TRUE,"Лист1";#N/A,#N/A,TRUE,"Лист2";#N/A,#N/A,TRUE,"Лист3"}</definedName>
    <definedName name="nnngggggggggggggggggggggggggg_1_2" hidden="1">{#N/A,#N/A,TRUE,"Лист1";#N/A,#N/A,TRUE,"Лист2";#N/A,#N/A,TRUE,"Лист3"}</definedName>
    <definedName name="nnngggggggggggggggggggggggggg_2" hidden="1">{#N/A,#N/A,TRUE,"Лист1";#N/A,#N/A,TRUE,"Лист2";#N/A,#N/A,TRUE,"Лист3"}</definedName>
    <definedName name="nnngggggggggggggggggggggggggg_2_1" hidden="1">{#N/A,#N/A,TRUE,"Лист1";#N/A,#N/A,TRUE,"Лист2";#N/A,#N/A,TRUE,"Лист3"}</definedName>
    <definedName name="nnngggggggggggggggggggggggggg_2_2" hidden="1">{#N/A,#N/A,TRUE,"Лист1";#N/A,#N/A,TRUE,"Лист2";#N/A,#N/A,TRUE,"Лист3"}</definedName>
    <definedName name="nnngggggggggggggggggggggggggg_3" hidden="1">{#N/A,#N/A,TRUE,"Лист1";#N/A,#N/A,TRUE,"Лист2";#N/A,#N/A,TRUE,"Лист3"}</definedName>
    <definedName name="nnngggggggggggggggggggggggggg_4" hidden="1">{#N/A,#N/A,TRUE,"Лист1";#N/A,#N/A,TRUE,"Лист2";#N/A,#N/A,TRUE,"Лист3"}</definedName>
    <definedName name="nnnnnnnnnnnnnnnnn">[11]!nnnnnnnnnnnnnnnnn</definedName>
    <definedName name="nnnnnnnnnnnnnnnnnnnnnnnnnnnnnnnnnnnnnnnnnn">#N/A</definedName>
    <definedName name="NO_CU">[57]Note!$C$13</definedName>
    <definedName name="NO_ED">[57]Note!$H$48</definedName>
    <definedName name="NO_EX">[57]Note!$F$13</definedName>
    <definedName name="NO_PD1">[57]Note!$C$5</definedName>
    <definedName name="NO_PD2">[57]Note!$C$7</definedName>
    <definedName name="NO_PR">[57]Note!$C$9</definedName>
    <definedName name="NO_UN">[57]Note!$F$9</definedName>
    <definedName name="NO_XC">[57]Note!$C$15</definedName>
    <definedName name="NOEQ">[57]Dbase!$C$29</definedName>
    <definedName name="NOEQ_1">[57]Heads!$B$169:$C$174</definedName>
    <definedName name="NOEQ_10">[57]Heads!$B$233:$C$238</definedName>
    <definedName name="NOEQ_11">[57]Heads!$B$240:$C$245</definedName>
    <definedName name="NOEQ_12">[57]Heads!$B$247:$C$252</definedName>
    <definedName name="NOEQ_13">[57]Heads!$B$254:$C$259</definedName>
    <definedName name="NOEQ_14">[57]Heads!$B$261:$C$266</definedName>
    <definedName name="NOEQ_15">[57]Heads!$B$268:$C$273</definedName>
    <definedName name="NOEQ_16">[57]Heads!$B$275:$C$280</definedName>
    <definedName name="NOEQ_17">[57]Heads!$B$282:$C$287</definedName>
    <definedName name="NOEQ_18">[57]Heads!$B$289:$C$294</definedName>
    <definedName name="NOEQ_19">[57]Heads!$B$296:$C$301</definedName>
    <definedName name="NOEQ_2">[57]Heads!$B$176:$C$181</definedName>
    <definedName name="NOEQ_3">[57]Heads!$B$183:$C$188</definedName>
    <definedName name="NOEQ_4">[57]Heads!$B$191:$C$196</definedName>
    <definedName name="NOEQ_5">[57]Heads!$B$198:$C$203</definedName>
    <definedName name="NOEQ_6">[57]Heads!$B$205:$C$210</definedName>
    <definedName name="NOEQ_7">[57]Heads!$B$212:$C$217</definedName>
    <definedName name="NOEQ_8">[57]Heads!$B$219:$C$224</definedName>
    <definedName name="NOEQ_9">[57]Heads!$B$226:$C$231</definedName>
    <definedName name="NOM">#REF!</definedName>
    <definedName name="NOM_4">"#REF!"</definedName>
    <definedName name="NOTA_P2">'[57]Page 2'!$C$79</definedName>
    <definedName name="Note_a">#REF!</definedName>
    <definedName name="NOV">#REF!</definedName>
    <definedName name="NOV_4">"#REF!"</definedName>
    <definedName name="nov_tariff">[121]Титульный!$F$12</definedName>
    <definedName name="npi">[41]MAIN!$F$1245:$AK$1245</definedName>
    <definedName name="NPVR">[41]MAIN!$D$1025</definedName>
    <definedName name="NSA_B_1">'[91]Dati Caricati'!$N$7:$N$135</definedName>
    <definedName name="NSA_B_2">'[91]Dati Caricati'!$N$139:$N$357</definedName>
    <definedName name="NSA_B_3">'[91]Dati Caricati'!$N$361:$N$394</definedName>
    <definedName name="NSA_B_4">'[91]Dati Caricati'!$N$398:$N$511</definedName>
    <definedName name="NSA_F_1">'[91]Dati Caricati'!$O$7:$O$135</definedName>
    <definedName name="NSA_F_2">'[91]Dati Caricati'!$O$139:$O$357</definedName>
    <definedName name="NSA_F_3">'[91]Dati Caricati'!$O$361:$O$394</definedName>
    <definedName name="NSA_F_4">'[91]Dati Caricati'!$O$398:$O$511</definedName>
    <definedName name="NSRF">#REF!</definedName>
    <definedName name="NSRF_5">"#REF!"</definedName>
    <definedName name="Num">[67]Свод!$D$28:$O$28</definedName>
    <definedName name="Num_4">"#REF!"</definedName>
    <definedName name="NUMERO">[57]Dbase!$A$1</definedName>
    <definedName name="nv">[0]!nv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6_167">'[77]НВВ(1 полуг.)'!#REF!</definedName>
    <definedName name="nvv_List13_6_168">'[77]НВВ(1 полуг.)'!#REF!</definedName>
    <definedName name="nvv_List13_6_169">'[77]НВВ(1 полуг.)'!#REF!</definedName>
    <definedName name="nvv_List13_6_170">'[77]НВВ(1 полуг.)'!#REF!</definedName>
    <definedName name="nvv_List13_6_171">'[77]НВВ(1 полуг.)'!#REF!</definedName>
    <definedName name="nvv_List13_6_172">'[77]НВВ(1 полуг.)'!#REF!</definedName>
    <definedName name="nvv_List13_6_173">'[77]НВВ(1 полуг.)'!#REF!</definedName>
    <definedName name="nvv_List13_6_174">'[77]НВВ(1 полуг.)'!#REF!</definedName>
    <definedName name="nvv_List13_6_175">'[77]НВВ(1 полуг.)'!#REF!</definedName>
    <definedName name="nvv_List13_6_176">'[77]НВВ(1 полуг.)'!#REF!</definedName>
    <definedName name="nvv_List13_6_178">'[77]НВВ(1 полуг.)'!#REF!</definedName>
    <definedName name="nvv_List13_6_179">'[77]НВВ(1 полуг.)'!#REF!</definedName>
    <definedName name="nvv_List13_6_180">'[77]НВВ(1 полуг.)'!#REF!</definedName>
    <definedName name="nvv_List13_6_181">'[77]НВВ(1 полуг.)'!#REF!</definedName>
    <definedName name="nvv_List13_6_185">'[77]НВВ(1 полуг.)'!#REF!</definedName>
    <definedName name="nvv_List13_6_186">'[77]НВВ(1 полуг.)'!#REF!</definedName>
    <definedName name="nvv_List13_6_187">'[77]НВВ(1 полуг.)'!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vv_List16_80">#REF!</definedName>
    <definedName name="Nэ">[109]Лист1!#REF!</definedName>
    <definedName name="o">#N/A</definedName>
    <definedName name="o_4">"'рт-передача'!o"</definedName>
    <definedName name="Ob">#REF!</definedName>
    <definedName name="obnyl_no">[14]!obnyl_no</definedName>
    <definedName name="obs">#REF!</definedName>
    <definedName name="OCT">#REF!</definedName>
    <definedName name="OCT_4">"#REF!"</definedName>
    <definedName name="odaki">#REF!</definedName>
    <definedName name="oiipiuojhkh">#N/A</definedName>
    <definedName name="oijjjjjjjjjjjjjj" hidden="1">{#N/A,#N/A,TRUE,"Лист1";#N/A,#N/A,TRUE,"Лист2";#N/A,#N/A,TRUE,"Лист3"}</definedName>
    <definedName name="oijjjjjjjjjjjjjj_1" hidden="1">{#N/A,#N/A,TRUE,"Лист1";#N/A,#N/A,TRUE,"Лист2";#N/A,#N/A,TRUE,"Лист3"}</definedName>
    <definedName name="oijjjjjjjjjjjjjj_1_1" hidden="1">{#N/A,#N/A,TRUE,"Лист1";#N/A,#N/A,TRUE,"Лист2";#N/A,#N/A,TRUE,"Лист3"}</definedName>
    <definedName name="oijjjjjjjjjjjjjj_1_2" hidden="1">{#N/A,#N/A,TRUE,"Лист1";#N/A,#N/A,TRUE,"Лист2";#N/A,#N/A,TRUE,"Лист3"}</definedName>
    <definedName name="oijjjjjjjjjjjjjj_2" hidden="1">{#N/A,#N/A,TRUE,"Лист1";#N/A,#N/A,TRUE,"Лист2";#N/A,#N/A,TRUE,"Лист3"}</definedName>
    <definedName name="oijjjjjjjjjjjjjj_2_1" hidden="1">{#N/A,#N/A,TRUE,"Лист1";#N/A,#N/A,TRUE,"Лист2";#N/A,#N/A,TRUE,"Лист3"}</definedName>
    <definedName name="oijjjjjjjjjjjjjj_2_2" hidden="1">{#N/A,#N/A,TRUE,"Лист1";#N/A,#N/A,TRUE,"Лист2";#N/A,#N/A,TRUE,"Лист3"}</definedName>
    <definedName name="oijjjjjjjjjjjjjj_3" hidden="1">{#N/A,#N/A,TRUE,"Лист1";#N/A,#N/A,TRUE,"Лист2";#N/A,#N/A,TRUE,"Лист3"}</definedName>
    <definedName name="oijjjjjjjjjjjjjj_4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kkkkkkkkkkkkkkkkkkkkkkk_1" hidden="1">{#N/A,#N/A,TRUE,"Лист1";#N/A,#N/A,TRUE,"Лист2";#N/A,#N/A,TRUE,"Лист3"}</definedName>
    <definedName name="oikkkkkkkkkkkkkkkkkkkkkkk_1_1" hidden="1">{#N/A,#N/A,TRUE,"Лист1";#N/A,#N/A,TRUE,"Лист2";#N/A,#N/A,TRUE,"Лист3"}</definedName>
    <definedName name="oikkkkkkkkkkkkkkkkkkkkkkk_1_2" hidden="1">{#N/A,#N/A,TRUE,"Лист1";#N/A,#N/A,TRUE,"Лист2";#N/A,#N/A,TRUE,"Лист3"}</definedName>
    <definedName name="oikkkkkkkkkkkkkkkkkkkkkkk_2" hidden="1">{#N/A,#N/A,TRUE,"Лист1";#N/A,#N/A,TRUE,"Лист2";#N/A,#N/A,TRUE,"Лист3"}</definedName>
    <definedName name="oikkkkkkkkkkkkkkkkkkkkkkk_2_1" hidden="1">{#N/A,#N/A,TRUE,"Лист1";#N/A,#N/A,TRUE,"Лист2";#N/A,#N/A,TRUE,"Лист3"}</definedName>
    <definedName name="oikkkkkkkkkkkkkkkkkkkkkkk_2_2" hidden="1">{#N/A,#N/A,TRUE,"Лист1";#N/A,#N/A,TRUE,"Лист2";#N/A,#N/A,TRUE,"Лист3"}</definedName>
    <definedName name="oikkkkkkkkkkkkkkkkkkkkkkk_3" hidden="1">{#N/A,#N/A,TRUE,"Лист1";#N/A,#N/A,TRUE,"Лист2";#N/A,#N/A,TRUE,"Лист3"}</definedName>
    <definedName name="oikkkkkkkkkkkkkkkkkkkkkkk_4" hidden="1">{#N/A,#N/A,TRUE,"Лист1";#N/A,#N/A,TRUE,"Лист2";#N/A,#N/A,TRUE,"Лист3"}</definedName>
    <definedName name="oilkkh" hidden="1">{#N/A,#N/A,TRUE,"Лист1";#N/A,#N/A,TRUE,"Лист2";#N/A,#N/A,TRUE,"Лист3"}</definedName>
    <definedName name="oilkkh_1" hidden="1">{#N/A,#N/A,TRUE,"Лист1";#N/A,#N/A,TRUE,"Лист2";#N/A,#N/A,TRUE,"Лист3"}</definedName>
    <definedName name="oilkkh_1_1" hidden="1">{#N/A,#N/A,TRUE,"Лист1";#N/A,#N/A,TRUE,"Лист2";#N/A,#N/A,TRUE,"Лист3"}</definedName>
    <definedName name="oilkkh_1_2" hidden="1">{#N/A,#N/A,TRUE,"Лист1";#N/A,#N/A,TRUE,"Лист2";#N/A,#N/A,TRUE,"Лист3"}</definedName>
    <definedName name="oilkkh_2" hidden="1">{#N/A,#N/A,TRUE,"Лист1";#N/A,#N/A,TRUE,"Лист2";#N/A,#N/A,TRUE,"Лист3"}</definedName>
    <definedName name="oilkkh_2_1" hidden="1">{#N/A,#N/A,TRUE,"Лист1";#N/A,#N/A,TRUE,"Лист2";#N/A,#N/A,TRUE,"Лист3"}</definedName>
    <definedName name="oilkkh_2_2" hidden="1">{#N/A,#N/A,TRUE,"Лист1";#N/A,#N/A,TRUE,"Лист2";#N/A,#N/A,TRUE,"Лист3"}</definedName>
    <definedName name="oilkkh_3" hidden="1">{#N/A,#N/A,TRUE,"Лист1";#N/A,#N/A,TRUE,"Лист2";#N/A,#N/A,TRUE,"Лист3"}</definedName>
    <definedName name="oilkkh_4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uyyyyyyyyyyyyyyy_1" hidden="1">{#N/A,#N/A,TRUE,"Лист1";#N/A,#N/A,TRUE,"Лист2";#N/A,#N/A,TRUE,"Лист3"}</definedName>
    <definedName name="oiuuyyyyyyyyyyyyyyy_1_1" hidden="1">{#N/A,#N/A,TRUE,"Лист1";#N/A,#N/A,TRUE,"Лист2";#N/A,#N/A,TRUE,"Лист3"}</definedName>
    <definedName name="oiuuyyyyyyyyyyyyyyy_1_2" hidden="1">{#N/A,#N/A,TRUE,"Лист1";#N/A,#N/A,TRUE,"Лист2";#N/A,#N/A,TRUE,"Лист3"}</definedName>
    <definedName name="oiuuyyyyyyyyyyyyyyy_2" hidden="1">{#N/A,#N/A,TRUE,"Лист1";#N/A,#N/A,TRUE,"Лист2";#N/A,#N/A,TRUE,"Лист3"}</definedName>
    <definedName name="oiuuyyyyyyyyyyyyyyy_2_1" hidden="1">{#N/A,#N/A,TRUE,"Лист1";#N/A,#N/A,TRUE,"Лист2";#N/A,#N/A,TRUE,"Лист3"}</definedName>
    <definedName name="oiuuyyyyyyyyyyyyyyy_2_2" hidden="1">{#N/A,#N/A,TRUE,"Лист1";#N/A,#N/A,TRUE,"Лист2";#N/A,#N/A,TRUE,"Лист3"}</definedName>
    <definedName name="oiuuyyyyyyyyyyyyyyy_3" hidden="1">{#N/A,#N/A,TRUE,"Лист1";#N/A,#N/A,TRUE,"Лист2";#N/A,#N/A,TRUE,"Лист3"}</definedName>
    <definedName name="oiuuyyyyyyyyyyyyyyy_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jkjkhjgghfd_1" hidden="1">{#N/A,#N/A,TRUE,"Лист1";#N/A,#N/A,TRUE,"Лист2";#N/A,#N/A,TRUE,"Лист3"}</definedName>
    <definedName name="ojkjkhjgghfd_1_1" hidden="1">{#N/A,#N/A,TRUE,"Лист1";#N/A,#N/A,TRUE,"Лист2";#N/A,#N/A,TRUE,"Лист3"}</definedName>
    <definedName name="ojkjkhjgghfd_1_2" hidden="1">{#N/A,#N/A,TRUE,"Лист1";#N/A,#N/A,TRUE,"Лист2";#N/A,#N/A,TRUE,"Лист3"}</definedName>
    <definedName name="ojkjkhjgghfd_2" hidden="1">{#N/A,#N/A,TRUE,"Лист1";#N/A,#N/A,TRUE,"Лист2";#N/A,#N/A,TRUE,"Лист3"}</definedName>
    <definedName name="ojkjkhjgghfd_2_1" hidden="1">{#N/A,#N/A,TRUE,"Лист1";#N/A,#N/A,TRUE,"Лист2";#N/A,#N/A,TRUE,"Лист3"}</definedName>
    <definedName name="ojkjkhjgghfd_2_2" hidden="1">{#N/A,#N/A,TRUE,"Лист1";#N/A,#N/A,TRUE,"Лист2";#N/A,#N/A,TRUE,"Лист3"}</definedName>
    <definedName name="ojkjkhjgghfd_3" hidden="1">{#N/A,#N/A,TRUE,"Лист1";#N/A,#N/A,TRUE,"Лист2";#N/A,#N/A,TRUE,"Лист3"}</definedName>
    <definedName name="ojkjkhjgghfd_4" hidden="1">{#N/A,#N/A,TRUE,"Лист1";#N/A,#N/A,TRUE,"Лист2";#N/A,#N/A,TRUE,"Лист3"}</definedName>
    <definedName name="ok">[139]Контроль!$E$1</definedName>
    <definedName name="OKTMO">#REF!</definedName>
    <definedName name="OKTMO_4">"#REF!"</definedName>
    <definedName name="OKTMO_LIST1">[133]REESTR!$Y$2</definedName>
    <definedName name="OKTMO_VS_TYPE_LIST">[61]REESTR_MO!$C$2:$D$419</definedName>
    <definedName name="old">{0.1;0;0.382758620689655;0;0;0;0.258620689655172;0;0.258620689655172}</definedName>
    <definedName name="OLDB">[57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oooo">[140]TECHSHEET!$G$20</definedName>
    <definedName name="ooooooooooooooooooo">[75]!ooooooooooooooooooo</definedName>
    <definedName name="oopoooooooooooooooo" hidden="1">{#N/A,#N/A,TRUE,"Лист1";#N/A,#N/A,TRUE,"Лист2";#N/A,#N/A,TRUE,"Лист3"}</definedName>
    <definedName name="oopoooooooooooooooo_1" hidden="1">{#N/A,#N/A,TRUE,"Лист1";#N/A,#N/A,TRUE,"Лист2";#N/A,#N/A,TRUE,"Лист3"}</definedName>
    <definedName name="oopoooooooooooooooo_1_1" hidden="1">{#N/A,#N/A,TRUE,"Лист1";#N/A,#N/A,TRUE,"Лист2";#N/A,#N/A,TRUE,"Лист3"}</definedName>
    <definedName name="oopoooooooooooooooo_1_2" hidden="1">{#N/A,#N/A,TRUE,"Лист1";#N/A,#N/A,TRUE,"Лист2";#N/A,#N/A,TRUE,"Лист3"}</definedName>
    <definedName name="oopoooooooooooooooo_2" hidden="1">{#N/A,#N/A,TRUE,"Лист1";#N/A,#N/A,TRUE,"Лист2";#N/A,#N/A,TRUE,"Лист3"}</definedName>
    <definedName name="oopoooooooooooooooo_2_1" hidden="1">{#N/A,#N/A,TRUE,"Лист1";#N/A,#N/A,TRUE,"Лист2";#N/A,#N/A,TRUE,"Лист3"}</definedName>
    <definedName name="oopoooooooooooooooo_2_2" hidden="1">{#N/A,#N/A,TRUE,"Лист1";#N/A,#N/A,TRUE,"Лист2";#N/A,#N/A,TRUE,"Лист3"}</definedName>
    <definedName name="oopoooooooooooooooo_3" hidden="1">{#N/A,#N/A,TRUE,"Лист1";#N/A,#N/A,TRUE,"Лист2";#N/A,#N/A,TRUE,"Лист3"}</definedName>
    <definedName name="oopoooooooooooooooo_4" hidden="1">{#N/A,#N/A,TRUE,"Лист1";#N/A,#N/A,TRUE,"Лист2";#N/A,#N/A,TRUE,"Лист3"}</definedName>
    <definedName name="opfil_list">[70]TEHSHEET!$S$2:$S$101</definedName>
    <definedName name="Oplata">#REF!</definedName>
    <definedName name="opmes">[84]I!$C$2</definedName>
    <definedName name="opopo">#N/A</definedName>
    <definedName name="opr_sp_dnr">[14]!opr_sp_dnr</definedName>
    <definedName name="OPT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Number">[141]ФБР!#REF!</definedName>
    <definedName name="ORE">#REF!</definedName>
    <definedName name="ORE_4">"#REF!"</definedName>
    <definedName name="ORG">[105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CST1">[41]MAIN!$200:$200</definedName>
    <definedName name="OTCST2">[41]MAIN!$204:$204</definedName>
    <definedName name="OTCST3">[41]MAIN!$229:$229</definedName>
    <definedName name="OTH_DATA">#REF!</definedName>
    <definedName name="OTH_LIST">#REF!</definedName>
    <definedName name="OTHER_COST2">[41]MAIN!$204:$204</definedName>
    <definedName name="OTHER_COST3">[41]MAIN!$228:$229</definedName>
    <definedName name="Other_inc">#REF!</definedName>
    <definedName name="OTHER_PANEL">'[108]NEW-PANEL'!#REF!</definedName>
    <definedName name="OTHERCOST1">[41]MAIN!$200:$200</definedName>
    <definedName name="OTHERCountry">#REF!</definedName>
    <definedName name="OTHERExercise">#REF!</definedName>
    <definedName name="OTHERPlant">#REF!</definedName>
    <definedName name="OTHERPlantNo">#REF!</definedName>
    <definedName name="otsev">[63]ДАННЫЕ!$C$6</definedName>
    <definedName name="otsev_1">[49]ДАННЫЕ!#REF!</definedName>
    <definedName name="output_year">#REF!</definedName>
    <definedName name="overheads">#REF!</definedName>
    <definedName name="p">'[125]Вводные данные систем'!#REF!</definedName>
    <definedName name="p_Amort">#REF!</definedName>
    <definedName name="p_Assump">#REF!</definedName>
    <definedName name="p_BS">#REF!</definedName>
    <definedName name="P_C">[67]Set!$D$3:$D$14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30_TOTAL_VALUES_BASE_PERIOD">'[130]П1.30'!$BD$17,'[130]П1.30'!$BD$28,'[130]П1.30'!$BD$32,'[130]П1.30'!$BD$38,'[130]П1.30'!$BD$41</definedName>
    <definedName name="P1_dip" hidden="1">[142]База!$G$167:$G$172,[142]База!$G$174:$G$175,[142]База!$G$177:$G$180,[142]База!$G$182,[142]База!$G$184:$G$188,[142]База!$G$190,[142]База!$G$192:$G$194</definedName>
    <definedName name="P1_eso" hidden="1">[142]База!$G$167:$G$172,[142]База!$G$174:$G$175,[142]База!$G$177:$G$180,[142]База!$G$182,[142]База!$G$184:$G$188,[142]База!$G$190,[142]База!$G$192:$G$194</definedName>
    <definedName name="P1_ESO_PROT" hidden="1">#REF!,#REF!,#REF!,#REF!,#REF!,#REF!,#REF!,#REF!</definedName>
    <definedName name="P1_net" hidden="1">[142]База!$G$118:$G$123,[142]База!$G$125:$G$126,[142]База!$G$128:$G$131,[142]База!$G$133,[142]База!$G$135:$G$139,[142]База!$G$141,[14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[142]База!$E$15:$I$16,[142]База!$E$18:$I$20,[142]База!$E$23:$I$23,[142]База!$E$26:$I$26,[142]База!$E$29:$I$29,[142]База!$E$32:$I$32,[142]База!$E$35:$I$35,[142]База!$B$34,[142]База!$B$37</definedName>
    <definedName name="P1_SCOPE_17_PRT" hidden="1">[142]База!$E$13:$H$21,[142]База!$J$9:$J$11,[142]База!$J$13:$J$21,[142]База!$E$24:$H$26,[142]База!$E$28:$H$36,[142]База!$J$24:$M$26,[142]База!$J$28:$M$36,[142]База!$E$39:$H$41</definedName>
    <definedName name="P1_SCOPE_4_PRT" hidden="1">[142]База!$F$23:$I$23,[142]База!$F$25:$I$25,[142]База!$F$27:$I$31,[142]База!$K$14:$N$20,[142]База!$K$23:$N$23,[142]База!$K$25:$N$25,[142]База!$K$27:$N$31,[142]База!$P$14:$S$20,[142]База!$P$23:$S$23</definedName>
    <definedName name="P1_SCOPE_5_PRT" hidden="1">[142]База!$F$23:$I$23,[142]База!$F$25:$I$25,[142]База!$F$27:$I$31,[142]База!$K$14:$N$21,[142]База!$K$23:$N$23,[142]База!$K$25:$N$25,[142]База!$K$27:$N$31,[142]База!$P$14:$S$21,[14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142]База!$D$74:$E$84,[142]База!$D$71:$E$72,[142]База!$D$66:$E$69,[142]База!$D$61:$E$64</definedName>
    <definedName name="P1_SCOPE_F2_PRT" hidden="1">[142]База!$G$56,[142]База!$E$55:$E$56,[142]База!$F$55:$G$55,[14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2]База!$H$15:$H$19,[142]База!$H$21:$H$25,[142]База!$J$14:$J$25,[142]База!$K$15:$K$19,[14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43]Свод!$L$27:$N$37,[143]Свод!$L$39:$N$51,[143]Свод!$L$53:$N$66,[143]Свод!$L$68:$N$73,[143]Свод!$L$75:$N$89,[143]Свод!$L$91:$N$101,[143]Свод!$L$103:$N$111</definedName>
    <definedName name="P1_SCOPE_TAR" hidden="1">[143]Свод!$G$27:$AA$37,[143]Свод!$G$39:$AA$51,[143]Свод!$G$53:$AA$66,[143]Свод!$G$68:$AA$73,[143]Свод!$G$75:$AA$89,[143]Свод!$G$91:$AA$101,[143]Свод!$G$103:$AA$111</definedName>
    <definedName name="P1_SCOPE_TAR_OLD" hidden="1">[143]Свод!$H$27:$H$37,[143]Свод!$H$39:$H$51,[143]Свод!$H$53:$H$66,[143]Свод!$H$68:$H$73,[143]Свод!$H$75:$H$89,[143]Свод!$H$91:$H$101,[14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44]перекрестка!$J$42:$K$46,[144]перекрестка!$J$49,[144]перекрестка!$J$50:$K$54,[144]перекрестка!$J$55,[144]перекрестка!$J$56:$K$60,[144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145]16'!$E$76:$M$76,'[145]16'!$E$8:$M$8,'[145]16'!$E$12:$M$12,'[145]16'!$E$52:$M$52,'[145]16'!$E$16:$M$16,'[145]16'!$E$64:$M$64,'[145]16'!$E$84:$M$85,'[145]16'!$E$48:$M$48,'[145]16'!$E$80:$M$80,'[145]16'!$E$72:$M$72,'[145]16'!$E$44:$M$44</definedName>
    <definedName name="P1_T16?axis?R?ДОГОВОР?" hidden="1">'[145]16'!$A$76,'[145]16'!$A$84:$A$85,'[145]16'!$A$72,'[145]16'!$A$80,'[145]16'!$A$68,'[145]16'!$A$64,'[145]16'!$A$60,'[145]16'!$A$56,'[145]16'!$A$52,'[145]16'!$A$48,'[145]16'!$A$44,'[145]16'!$A$40,'[145]16'!$A$36,'[145]16'!$A$32,'[145]16'!$A$28,'[145]16'!$A$24,'[145]16'!$A$20</definedName>
    <definedName name="P1_T16?L1" hidden="1">'[145]16'!$A$74:$M$74,'[145]16'!$A$14:$M$14,'[145]16'!$A$10:$M$10,'[145]16'!$A$50:$M$50,'[145]16'!$A$6:$M$6,'[145]16'!$A$62:$M$62,'[145]16'!$A$78:$M$78,'[145]16'!$A$46:$M$46,'[145]16'!$A$82:$M$82,'[145]16'!$A$70:$M$70,'[145]16'!$A$42:$M$42</definedName>
    <definedName name="P1_T16?L1.x" hidden="1">'[145]16'!$A$76:$M$76,'[145]16'!$A$16:$M$16,'[145]16'!$A$12:$M$12,'[145]16'!$A$52:$M$52,'[145]16'!$A$8:$M$8,'[145]16'!$A$64:$M$64,'[145]16'!$A$80:$M$80,'[145]16'!$A$48:$M$48,'[145]16'!$A$84:$M$85,'[145]16'!$A$72:$M$72,'[145]16'!$A$44:$M$44</definedName>
    <definedName name="P1_T16_Protect" hidden="1">'[144]16'!$G$10:$K$14,'[144]16'!$G$17:$K$17,'[144]16'!$G$20:$K$20,'[144]16'!$G$23:$K$23,'[144]16'!$G$26:$K$26,'[144]16'!$G$29:$K$29,'[144]16'!$G$33:$K$34,'[144]16'!$G$38:$K$40</definedName>
    <definedName name="P1_T17?L4">'[113]29'!$J$18:$J$25,'[113]29'!$G$18:$G$25,'[113]29'!$G$35:$G$42,'[113]29'!$J$35:$J$42,'[113]29'!$G$60,'[113]29'!$J$60,'[113]29'!$M$60,'[113]29'!$P$60,'[113]29'!$P$18:$P$25,'[113]29'!$G$9:$G$16</definedName>
    <definedName name="P1_T17?unit?РУБ.ГКАЛ">'[113]29'!$F$44:$F$51,'[113]29'!$I$44:$I$51,'[113]29'!$L$44:$L$51,'[113]29'!$F$18:$F$25,'[113]29'!$I$60,'[113]29'!$L$60,'[113]29'!$O$60,'[113]29'!$F$60,'[113]29'!$F$9:$F$16,'[113]29'!$I$9:$I$16</definedName>
    <definedName name="P1_T17?unit?ТГКАЛ">'[113]29'!$M$18:$M$25,'[113]29'!$J$18:$J$25,'[113]29'!$G$18:$G$25,'[113]29'!$G$35:$G$42,'[113]29'!$J$35:$J$42,'[113]29'!$G$60,'[113]29'!$J$60,'[113]29'!$M$60,'[113]29'!$P$60,'[113]29'!$G$9:$G$16</definedName>
    <definedName name="P1_T17_Protection">'[113]29'!$O$47:$P$51,'[113]29'!$L$47:$M$51,'[113]29'!$L$53:$M$53,'[113]29'!$L$55:$M$59,'[113]29'!$O$53:$P$53,'[113]29'!$O$55:$P$59,'[113]29'!$F$12:$G$16,'[113]29'!$F$10:$G$10</definedName>
    <definedName name="P1_T18.1?Data" hidden="1">#REF!,#REF!,#REF!,#REF!,#REF!,#REF!,#REF!,#REF!,#REF!,#REF!</definedName>
    <definedName name="P1_T18.2_Protect" hidden="1">'[144]18.2'!$F$12:$J$19,'[144]18.2'!$F$22:$J$25,'[144]18.2'!$B$28:$J$30,'[144]18.2'!$F$32:$J$32,'[144]18.2'!$B$34:$J$36,'[144]18.2'!$F$40:$J$45,'[144]18.2'!$F$52:$J$52</definedName>
    <definedName name="P1_T19.1.1?Data" hidden="1">'[104]кальк пр-ва'!$C$35:$C$39,'[104]кальк пр-ва'!#REF!,'[104]кальк пр-ва'!$C$41:$C$42,'[104]кальк пр-ва'!#REF!,'[104]кальк пр-ва'!$C$44:$C$44,'[104]кальк пр-ва'!#REF!,'[104]кальк пр-ва'!$C$9:$C$14,'[104]кальк пр-ва'!#REF!,'[104]кальк пр-ва'!$C$16:$C$21</definedName>
    <definedName name="P1_T19.1.2?Data" hidden="1">#REF!,#REF!,#REF!,#REF!,#REF!,#REF!,#REF!,#REF!,#REF!</definedName>
    <definedName name="P1_T19.2?Data" hidden="1">'[104]кальк передача'!#REF!,'[104]кальк передача'!$C$35:$C$35,'[104]кальк передача'!#REF!,'[104]кальк передача'!$C$37:$C$37,'[104]кальк передача'!#REF!,'[104]кальк передача'!$C$39:$C$44,'[104]кальк передача'!#REF!,'[104]кальк передача'!$C$10:$C$10,'[104]кальк передача'!#REF!,'[104]кальк передача'!$C$46:$C$46</definedName>
    <definedName name="P1_T2.1?Data">#REF!,#REF!,#REF!,#REF!,#REF!,#REF!,#REF!,#REF!,#REF!,#REF!,#REF!</definedName>
    <definedName name="P1_T2.1?Protection">'[146]2007 (Min)'!$G$34:$H$35,'[146]2007 (Min)'!$K$34:$L$35,'[146]2007 (Min)'!$O$34:$P$35,'[146]2007 (Min)'!$G$38:$H$38,'[146]2007 (Min)'!$K$38:$L$38</definedName>
    <definedName name="P1_T2.2_DiapProt">'[146]2007 (Max)'!$G$44:$H$44,'[146]2007 (Max)'!$G$47:$H$47,'[146]2007 (Max)'!$K$44:$L$44,'[146]2007 (Max)'!$K$47:$L$47,'[146]2007 (Max)'!$O$44:$P$44</definedName>
    <definedName name="P1_T2?Protection" hidden="1">#REF!,#REF!,#REF!,#REF!,#REF!,#REF!,#REF!,#REF!</definedName>
    <definedName name="P1_T2_DiapProt" hidden="1">#REF!,#REF!,#REF!,#REF!,#REF!,#REF!,#REF!,#REF!</definedName>
    <definedName name="P1_T20_Protection" hidden="1">'[113]20'!$E$4:$H$4,'[113]20'!$E$13:$H$13,'[113]20'!$E$16:$H$17,'[113]20'!$E$19:$H$19,'[113]20'!$J$4:$M$4,'[113]20'!$J$8:$M$11,'[113]20'!$J$13:$M$13,'[113]20'!$J$16:$M$17,'[113]20'!$J$19:$M$19</definedName>
    <definedName name="P1_T21.1?Data">#REF!,#REF!,#REF!,#REF!,#REF!,#REF!,#REF!,#REF!,#REF!,#REF!</definedName>
    <definedName name="P1_T21.2">[104]прибыль!#REF!,[104]прибыль!$C$10:$C$11,[104]прибыль!#REF!,[104]прибыль!$C$13:$C$16,[104]прибыль!#REF!,[104]прибыль!$C$18:$C$20,[104]прибыль!#REF!,[104]прибыль!$C$22:$C$22,[104]прибыль!#REF!</definedName>
    <definedName name="P1_T21.2.1?Data" hidden="1">[104]прибыль!#REF!,[104]прибыль!$C$10:$C$11,[104]прибыль!#REF!,[104]прибыль!$C$13:$C$16,[104]прибыль!#REF!,[104]прибыль!$C$18:$C$20,[104]прибыль!#REF!,[104]прибыль!$C$22:$C$22,[104]прибыль!#REF!</definedName>
    <definedName name="P1_T21.2.2?Data" hidden="1">#REF!,#REF!,#REF!,#REF!,#REF!,#REF!,#REF!,#REF!,#REF!</definedName>
    <definedName name="P1_T21.4?Data" hidden="1">#REF!,#REF!,#REF!,#REF!,#REF!,#REF!,#REF!,#REF!,#REF!,#REF!</definedName>
    <definedName name="P1_T21_Protection">'[113]21'!$O$31:$S$33,'[113]21'!$E$11,'[113]21'!$G$11:$K$11,'[113]21'!$M$11,'[113]21'!$O$11:$S$11,'[113]21'!$E$14:$E$16,'[113]21'!$G$14:$K$16,'[113]21'!$M$14:$M$16,'[113]21'!$O$14:$S$16</definedName>
    <definedName name="P1_T23_Protection">'[113]23'!$F$9:$J$25,'[113]23'!$O$9:$P$25,'[113]23'!$A$32:$A$34,'[113]23'!$F$32:$J$34,'[113]23'!$O$32:$P$34,'[113]23'!$A$37:$A$53,'[113]23'!$F$37:$J$53,'[113]23'!$O$37:$P$53</definedName>
    <definedName name="P1_T24_Data" hidden="1">'[147]24'!$G$10:$N$12,'[147]24'!$G$14:$N$15,'[147]24'!$G$17:$N$20,'[147]24'!$G$22:$N$23,'[147]24'!$G$33:$N$33,'[147]24'!$G$36:$N$38,'[147]24'!$G$40:$N$40,'[147]24'!$G$43:$N$45</definedName>
    <definedName name="P1_T25_protection">'[113]25'!$G$8:$J$21,'[113]25'!$G$24:$J$28,'[113]25'!$G$30:$J$33,'[113]25'!$G$35:$J$37,'[113]25'!$G$41:$J$42,'[113]25'!$L$8:$O$21,'[113]25'!$L$24:$O$28,'[113]25'!$L$30:$O$33</definedName>
    <definedName name="P1_T26_Protection">'[113]26'!$B$34:$B$36,'[113]26'!$F$8:$I$8,'[113]26'!$F$10:$I$11,'[113]26'!$F$13:$I$15,'[113]26'!$F$18:$I$19,'[113]26'!$F$22:$I$24,'[113]26'!$F$26:$I$26,'[113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113]27'!$B$34:$B$36,'[113]27'!$F$8:$I$8,'[113]27'!$F$10:$I$11,'[113]27'!$F$13:$I$15,'[113]27'!$F$18:$I$19,'[113]27'!$F$22:$I$24,'[113]27'!$F$26:$I$26,'[113]27'!$F$29:$I$32</definedName>
    <definedName name="P1_T28.3?unit?РУБ.ГКАЛ" hidden="1">#REF!,#REF!,#REF!</definedName>
    <definedName name="P1_T28?axis?R?ПЭ">'[113]28'!$D$16:$I$18,'[113]28'!$D$22:$I$24,'[113]28'!$D$28:$I$30,'[113]28'!$D$37:$I$39,'[113]28'!$D$42:$I$44,'[113]28'!$D$48:$I$50,'[113]28'!$D$54:$I$56,'[113]28'!$D$63:$I$65</definedName>
    <definedName name="P1_T28?axis?R?ПЭ?">'[113]28'!$B$16:$B$18,'[113]28'!$B$22:$B$24,'[113]28'!$B$28:$B$30,'[113]28'!$B$37:$B$39,'[113]28'!$B$42:$B$44,'[113]28'!$B$48:$B$50,'[113]28'!$B$54:$B$56,'[113]28'!$B$63:$B$65</definedName>
    <definedName name="P1_T28?Data">'[113]28'!$G$242:$H$265,'[113]28'!$D$242:$E$265,'[113]28'!$G$216:$H$239,'[113]28'!$D$268:$E$292,'[113]28'!$G$268:$H$292,'[113]28'!$D$216:$E$239,'[113]28'!$G$190:$H$213</definedName>
    <definedName name="P1_T28_Protection">'[113]28'!$B$74:$B$76,'[113]28'!$B$80:$B$82,'[113]28'!$B$89:$B$91,'[113]28'!$B$94:$B$96,'[113]28'!$B$100:$B$102,'[113]28'!$B$106:$B$108,'[113]28'!$B$115:$B$117,'[113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144]4'!$G$20:$J$20,'[144]4'!$G$22:$J$22,'[144]4'!$G$24:$J$28,'[144]4'!$L$11:$O$17,'[144]4'!$L$20:$O$20,'[144]4'!$L$22:$O$22,'[144]4'!$L$24:$O$28,'[144]4'!$Q$11:$T$17,'[144]4'!$Q$20:$T$20</definedName>
    <definedName name="P1_T6_Protect" hidden="1">'[144]6'!$D$46:$H$55,'[144]6'!$J$46:$N$55,'[144]6'!$D$57:$H$59,'[144]6'!$J$57:$N$59,'[144]6'!$B$10:$B$19,'[144]6'!$D$10:$H$19,'[144]6'!$J$10:$N$19,'[144]6'!$D$21:$H$23,'[144]6'!$J$21:$N$23</definedName>
    <definedName name="P1_T7?Data">[104]отпуск!$D$24:$L$24,[104]отпуск!$D$41:$L$41,[104]отпуск!$D$10:$L$11,[104]отпуск!$D$13:$L$13,[104]отпуск!$D$15:$L$15,[104]отпуск!$D$17:$L$17,[104]отпуск!$D$19:$L$19,[104]отпуск!$D$21:$L$21,[104]отпуск!$D$26:$L$27,[104]отпуск!$D$29:$L$29,[104]отпуск!$D$31:$L$31,[104]отпуск!$D$33:$L$3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44]перекрестка!$F$42:$H$46,[144]перекрестка!$F$49:$G$49,[144]перекрестка!$F$50:$H$54,[144]перекрестка!$F$55:$G$55,[144]перекрестка!$F$56:$H$60</definedName>
    <definedName name="P10_T28_Protection">'[113]28'!$G$167:$H$169,'[113]28'!$D$172:$E$174,'[113]28'!$G$172:$H$174,'[113]28'!$D$178:$E$180,'[113]28'!$G$178:$H$181,'[113]28'!$D$184:$E$186,'[113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44]перекрестка!$F$62:$H$66,[144]перекрестка!$F$68:$H$72,[144]перекрестка!$F$74:$H$78,[144]перекрестка!$F$80:$H$84,[144]перекрестка!$F$89:$G$89</definedName>
    <definedName name="P11_T28_Protection">'[113]28'!$D$193:$E$195,'[113]28'!$G$193:$H$195,'[113]28'!$D$198:$E$200,'[113]28'!$G$198:$H$200,'[113]28'!$D$204:$E$206,'[113]28'!$G$204:$H$206,'[113]28'!$D$210:$E$212,'[113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44]перекрестка!$F$90:$H$94,[144]перекрестка!$F$95:$G$95,[144]перекрестка!$F$96:$H$100,[144]перекрестка!$F$102:$H$106,[144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[12]!P1_T28_Protection,[12]!P2_T28_Protection,[12]!P3_T28_Protection,[12]!P4_T28_Protection,[12]!P5_T28_Protection,[12]!P6_T28_Protection,[12]!P7_T28_Protection,[12]!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44]перекрестка!$F$114:$H$118,[144]перекрестка!$F$120:$H$124,[144]перекрестка!$F$127:$G$127,[144]перекрестка!$F$128:$H$132,[144]перекрестка!$F$133:$G$133</definedName>
    <definedName name="P14_SCOPE_FULL_LOAD" hidden="1">#REF!,#REF!,#REF!,#REF!,#REF!,#REF!</definedName>
    <definedName name="P14_T1_Protect" hidden="1">[144]перекрестка!$F$134:$H$138,[144]перекрестка!$F$140:$H$144,[144]перекрестка!$F$146:$H$150,[144]перекрестка!$F$152:$H$156,[144]перекрестка!$F$158:$H$162</definedName>
    <definedName name="P15_SCOPE_FULL_LOAD" hidden="1">#REF!,#REF!,#REF!,#REF!,#REF!,P1_SCOPE_FULL_LOAD</definedName>
    <definedName name="P15_T1_Protect" hidden="1">[144]перекрестка!$J$158:$K$162,[144]перекрестка!$J$152:$K$156,[144]перекрестка!$J$146:$K$150,[144]перекрестка!$J$140:$K$144,[144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44]перекрестка!$J$12:$K$16,[144]перекрестка!$J$17,[144]перекрестка!$J$18:$K$22,[144]перекрестка!$J$24:$K$28,[144]перекрестка!$J$30:$K$34,[144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44]перекрестка!$F$29:$G$29,[144]перекрестка!$F$61:$G$61,[144]перекрестка!$F$67:$G$67,[144]перекрестка!$F$101:$G$101,[144]перекрестка!$F$107:$G$107</definedName>
    <definedName name="P18_T1_Protect" hidden="1">[144]перекрестка!$F$139:$G$139,[144]перекрестка!$F$145:$G$145,[14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19_T2_Protect" hidden="1">#N/A</definedName>
    <definedName name="p2_">#REF!</definedName>
    <definedName name="P2_dip" hidden="1">[142]База!$G$100:$G$116,[142]База!$G$118:$G$123,[142]База!$G$125:$G$126,[142]База!$G$128:$G$131,[142]База!$G$133,[142]База!$G$135:$G$139,[142]База!$G$141</definedName>
    <definedName name="P2_SC_CLR" hidden="1">#REF!,#REF!,#REF!,#REF!,#REF!</definedName>
    <definedName name="P2_SC22" hidden="1">#REF!,#REF!,#REF!,#REF!,#REF!,#REF!,#REF!</definedName>
    <definedName name="P2_SCOPE_16_PRT" hidden="1">[142]База!$E$38:$I$38,[142]База!$E$41:$I$41,[142]База!$E$45:$I$47,[142]База!$E$49:$I$49,[142]База!$E$53:$I$54,[142]База!$E$56:$I$57,[142]База!$E$59:$I$59,[142]База!$E$9:$I$13</definedName>
    <definedName name="P2_SCOPE_4_PRT" hidden="1">[142]База!$P$25:$S$25,[142]База!$P$27:$S$31,[142]База!$U$14:$X$20,[142]База!$U$23:$X$23,[142]База!$U$25:$X$25,[142]База!$U$27:$X$31,[142]База!$Z$14:$AC$20,[142]База!$Z$23:$AC$23,[142]База!$Z$25:$AC$25</definedName>
    <definedName name="P2_SCOPE_5_PRT" hidden="1">[142]База!$P$25:$S$25,[142]База!$P$27:$S$31,[142]База!$U$14:$X$21,[142]База!$U$23:$X$23,[142]База!$U$25:$X$25,[142]База!$U$27:$X$31,[142]База!$Z$14:$AC$21,[142]База!$Z$23:$AC$23,[142]База!$Z$25:$AC$25</definedName>
    <definedName name="P2_SCOPE_CORR" hidden="1">#REF!,#REF!,#REF!,#REF!,#REF!,#REF!,#REF!,#REF!</definedName>
    <definedName name="P2_SCOPE_F1_PRT" hidden="1">[142]База!$D$56:$E$59,[142]База!$D$34:$E$50,[142]База!$D$32:$E$32,[142]База!$D$23:$E$30</definedName>
    <definedName name="P2_SCOPE_F2_PRT" hidden="1">[142]База!$D$52:$G$54,[142]База!$C$21:$E$42,[142]База!$A$12:$E$12,[14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2]База!$N$14:$N$25,[142]База!$N$27:$N$31,[142]База!$J$27:$K$31,[142]База!$F$27:$H$31,[142]Баз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43]Свод!$W$8:$W$25,[143]Свод!$W$27:$W$37,[143]Свод!$W$39:$W$51,[143]Свод!$W$53:$W$66,[143]Свод!$W$68:$W$73,[143]Свод!$W$75:$W$89,[14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44]перекрестка!$J$68:$K$72,[144]перекрестка!$J$74:$K$78,[144]перекрестка!$J$80:$K$84,[144]перекрестка!$J$89,[144]перекрестка!$J$90:$K$94,[144]перекрестка!$J$95</definedName>
    <definedName name="P2_T17?L4">'[113]29'!$J$9:$J$16,'[113]29'!$M$9:$M$16,'[113]29'!$P$9:$P$16,'[113]29'!$G$44:$G$51,'[113]29'!$J$44:$J$51,'[113]29'!$M$44:$M$51,'[113]29'!$M$35:$M$42,'[113]29'!$P$35:$P$42,'[113]29'!$P$44:$P$51</definedName>
    <definedName name="P2_T17?unit?РУБ.ГКАЛ">'[113]29'!$I$18:$I$25,'[113]29'!$L$9:$L$16,'[113]29'!$L$18:$L$25,'[113]29'!$O$9:$O$16,'[113]29'!$F$35:$F$42,'[113]29'!$I$35:$I$42,'[113]29'!$L$35:$L$42,'[113]29'!$O$35:$O$51</definedName>
    <definedName name="P2_T17?unit?ТГКАЛ">'[113]29'!$J$9:$J$16,'[113]29'!$M$9:$M$16,'[113]29'!$P$9:$P$16,'[113]29'!$M$35:$M$42,'[113]29'!$P$35:$P$42,'[113]29'!$G$44:$G$51,'[113]29'!$J$44:$J$51,'[113]29'!$M$44:$M$51,'[113]29'!$P$44:$P$51</definedName>
    <definedName name="P2_T17_Protection">'[113]29'!$F$19:$G$19,'[113]29'!$F$21:$G$25,'[113]29'!$F$27:$G$27,'[113]29'!$F$29:$G$33,'[113]29'!$F$36:$G$36,'[113]29'!$F$38:$G$42,'[113]29'!$F$45:$G$45,'[113]29'!$F$47:$G$51</definedName>
    <definedName name="P2_T18.1?Data" hidden="1">#REF!,#REF!,#REF!,#REF!,#REF!,#REF!,#REF!,#REF!,#REF!,#REF!</definedName>
    <definedName name="P2_T19">'[104]кальк передача'!#REF!,'[104]кальк передача'!$C$35:$C$35,'[104]кальк передача'!#REF!,'[104]кальк передача'!$C$37:$C$37,'[104]кальк передача'!#REF!,'[104]кальк передача'!$C$39:$C$44,'[104]кальк передача'!#REF!,'[104]кальк передача'!$C$10:$C$10,'[104]кальк передача'!#REF!,'[104]кальк передача'!$C$46:$C$46</definedName>
    <definedName name="P2_T19.1.1?Data" hidden="1">'[104]кальк пр-ва'!#REF!,'[104]кальк пр-ва'!$C$23:$C$27,'[104]кальк пр-ва'!#REF!,'[104]кальк пр-ва'!$C$29:$C$29,'[104]кальк пр-ва'!#REF!,'[104]кальк пр-ва'!$C$31:$C$31,'[104]кальк пр-ва'!#REF!,'[104]кальк пр-ва'!$C$33:$C$33,'[104]кальк пр-ва'!#REF!</definedName>
    <definedName name="P2_T19.1.2?Data" hidden="1">#REF!,#REF!,#REF!,#REF!,#REF!,#REF!,#REF!,#REF!,#REF!</definedName>
    <definedName name="P2_T19.2?Data" hidden="1">'[104]кальк передача'!#REF!,'[104]кальк передача'!$C$12:$C$18,'[104]кальк передача'!#REF!,'[104]кальк передача'!$C$20:$C$25,'[104]кальк передача'!#REF!,'[104]кальк передача'!$C$27:$C$31,'[104]кальк передача'!#REF!,'[104]кальк передача'!#REF!,'[104]кальк передача'!$C$48:$C$49,'[104]кальк передача'!$C$33:$C$33</definedName>
    <definedName name="P2_T2.1?Protection">'[146]2007 (Min)'!$G$40:$H$42,'[146]2007 (Min)'!$K$40:$L$42,'[146]2007 (Min)'!$O$40:$P$42,'[146]2007 (Min)'!$G$47:$H$47,'[146]2007 (Min)'!$K$47:$L$47</definedName>
    <definedName name="P2_T2.2?Protection">'[146]2007 (Max)'!$G$17:$H$21,'[146]2007 (Max)'!$K$17:$L$21,'[146]2007 (Max)'!$O$17:$P$21,'[146]2007 (Max)'!$G$25:$H$25,'[146]2007 (Max)'!$K$25:$L$25</definedName>
    <definedName name="P2_T2?Protection" hidden="1">#REF!,#REF!,#REF!,#REF!,#REF!,#REF!,#REF!</definedName>
    <definedName name="P2_T2_DiapProt" hidden="1">#REF!,#REF!,#REF!,#REF!,#REF!,#REF!,#REF!</definedName>
    <definedName name="P2_T21.2.1?Data" hidden="1">[104]прибыль!$C$24:$C$25,[104]прибыль!#REF!,[104]прибыль!$C$27:$C$30,[104]прибыль!#REF!,[104]прибыль!$C$32:$C$32,[104]прибыль!#REF!,[104]прибыль!$C$34:$C$34,[104]прибыль!#REF!,[104]прибыль!$C$8:$C$8</definedName>
    <definedName name="P2_T21.2.2?Data" hidden="1">#REF!,#REF!,#REF!,#REF!,#REF!,#REF!,#REF!,#REF!,#REF!</definedName>
    <definedName name="P2_T21.4?Data" hidden="1">#REF!,#REF!,#REF!,#REF!,#REF!,#REF!,#REF!,#REF!,#REF!,#REF!</definedName>
    <definedName name="P2_T21_Protection">'[113]21'!$E$20:$E$22,'[113]21'!$G$20:$K$22,'[113]21'!$M$20:$M$22,'[113]21'!$O$20:$S$22,'[113]21'!$E$26:$E$28,'[113]21'!$G$26:$K$28,'[113]21'!$M$26:$M$28,'[113]21'!$O$26:$S$28</definedName>
    <definedName name="P2_T25_protection">'[113]25'!$L$35:$O$37,'[113]25'!$L$41:$O$42,'[113]25'!$Q$8:$T$21,'[113]25'!$Q$24:$T$28,'[113]25'!$Q$30:$T$33,'[113]25'!$Q$35:$T$37,'[113]25'!$Q$41:$T$42,'[113]25'!$B$35:$B$37</definedName>
    <definedName name="P2_T26_Protection">'[113]26'!$F$34:$I$36,'[113]26'!$K$8:$N$8,'[113]26'!$K$10:$N$11,'[113]26'!$K$13:$N$15,'[113]26'!$K$18:$N$19,'[113]26'!$K$22:$N$24,'[113]26'!$K$26:$N$26,'[113]26'!$K$29:$N$32</definedName>
    <definedName name="P2_T27_Protection">'[113]27'!$F$34:$I$36,'[113]27'!$K$8:$N$8,'[113]27'!$K$10:$N$11,'[113]27'!$K$13:$N$15,'[113]27'!$K$18:$N$19,'[113]27'!$K$22:$N$24,'[113]27'!$K$26:$N$26,'[113]27'!$K$29:$N$32</definedName>
    <definedName name="P2_T28.3?unit?РУБ.ГКАЛ" hidden="1">#REF!,#REF!,#REF!,#REF!,#REF!</definedName>
    <definedName name="P2_T28?axis?R?ПЭ">'[113]28'!$D$68:$I$70,'[113]28'!$D$74:$I$76,'[113]28'!$D$80:$I$82,'[113]28'!$D$89:$I$91,'[113]28'!$D$94:$I$96,'[113]28'!$D$100:$I$102,'[113]28'!$D$106:$I$108,'[113]28'!$D$115:$I$117</definedName>
    <definedName name="P2_T28?axis?R?ПЭ?">'[113]28'!$B$68:$B$70,'[113]28'!$B$74:$B$76,'[113]28'!$B$80:$B$82,'[113]28'!$B$89:$B$91,'[113]28'!$B$94:$B$96,'[113]28'!$B$100:$B$102,'[113]28'!$B$106:$B$108,'[113]28'!$B$115:$B$117</definedName>
    <definedName name="P2_T28_Protection">'[113]28'!$B$126:$B$128,'[113]28'!$B$132:$B$134,'[113]28'!$B$141:$B$143,'[113]28'!$B$146:$B$148,'[113]28'!$B$152:$B$154,'[113]28'!$B$158:$B$160,'[113]28'!$B$167:$B$169</definedName>
    <definedName name="P2_T4_Protect" hidden="1">'[144]4'!$Q$22:$T$22,'[144]4'!$Q$24:$T$28,'[144]4'!$V$24:$Y$28,'[144]4'!$V$22:$Y$22,'[144]4'!$V$20:$Y$20,'[144]4'!$V$11:$Y$17,'[144]4'!$AA$11:$AD$17,'[144]4'!$AA$20:$AD$20,'[144]4'!$AA$22:$AD$22</definedName>
    <definedName name="p3_">#REF!</definedName>
    <definedName name="P3_dip" hidden="1">[142]База!$G$143:$G$145,[142]База!$G$214:$G$217,[142]База!$G$219:$G$224,[142]База!$G$226,[142]База!$G$228,[142]База!$G$230,[142]База!$G$232,[142]База!$G$197:$G$212</definedName>
    <definedName name="P3_SC22" hidden="1">#REF!,#REF!,#REF!,#REF!,#REF!,#REF!</definedName>
    <definedName name="P3_SCOPE_F1_PRT" hidden="1">[142]База!$E$16:$E$17,[142]База!$C$4:$D$4,[142]База!$C$7:$E$10,[14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2]База!$J$33:$K$37,[142]База!$N$33:$N$37,[142]База!$F$39:$H$43,[142]База!$J$39:$K$43,[142]Баз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44]перекрестка!$J$96:$K$100,[144]перекрестка!$J$102:$K$106,[144]перекрестка!$J$108:$K$112,[144]перекрестка!$J$114:$K$118,[144]перекрестка!$J$120:$K$124</definedName>
    <definedName name="P3_T17_Protection">'[113]29'!$F$53:$G$53,'[113]29'!$F$55:$G$59,'[113]29'!$I$55:$J$59,'[113]29'!$I$53:$J$53,'[113]29'!$I$47:$J$51,'[113]29'!$I$45:$J$45,'[113]29'!$I$38:$J$42,'[113]29'!$I$36:$J$36</definedName>
    <definedName name="P3_T2.2?Protection" hidden="1">'[146]2007 (Max)'!$O$27:$P$31,'[146]2007 (Max)'!$G$34:$H$35,'[146]2007 (Max)'!$K$34:$L$35,'[146]2007 (Max)'!$O$34:$P$35,'[14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113]21'!$E$31:$E$33,'[113]21'!$G$31:$K$33,'[113]21'!$B$14:$B$16,'[113]21'!$B$20:$B$22,'[113]21'!$B$26:$B$28,'[113]21'!$B$31:$B$33,'[113]21'!$M$31:$M$33,P1_T21_Protection</definedName>
    <definedName name="P3_T21_Protection_4">(#REF!,#REF!,#REF!,#REF!,#REF!,#REF!,#REF!,[12]!P1_T21_Protection)</definedName>
    <definedName name="P3_T27_Protection">'[113]27'!$K$34:$N$36,'[113]27'!$P$8:$S$8,'[113]27'!$P$10:$S$11,'[113]27'!$P$13:$S$15,'[113]27'!$P$18:$S$19,'[113]27'!$P$22:$S$24,'[113]27'!$P$26:$S$26,'[113]27'!$P$29:$S$32</definedName>
    <definedName name="P3_T28?axis?R?ПЭ">'[113]28'!$D$120:$I$122,'[113]28'!$D$126:$I$128,'[113]28'!$D$132:$I$134,'[113]28'!$D$141:$I$143,'[113]28'!$D$146:$I$148,'[113]28'!$D$152:$I$154,'[113]28'!$D$158:$I$160</definedName>
    <definedName name="P3_T28?axis?R?ПЭ?">'[113]28'!$B$120:$B$122,'[113]28'!$B$126:$B$128,'[113]28'!$B$132:$B$134,'[113]28'!$B$141:$B$143,'[113]28'!$B$146:$B$148,'[113]28'!$B$152:$B$154,'[113]28'!$B$158:$B$160</definedName>
    <definedName name="P3_T28_Protection">'[113]28'!$B$172:$B$174,'[113]28'!$B$178:$B$180,'[113]28'!$B$184:$B$186,'[113]28'!$B$193:$B$195,'[113]28'!$B$198:$B$200,'[113]28'!$B$204:$B$206,'[113]28'!$B$210:$B$212</definedName>
    <definedName name="p4_">#REF!</definedName>
    <definedName name="P4_dip" hidden="1">[142]База!$G$70:$G$75,[142]База!$G$77:$G$78,[142]База!$G$80:$G$83,[142]База!$G$85,[142]База!$G$87:$G$91,[142]База!$G$93,[142]База!$G$95:$G$97,[142]База!$G$52:$G$68</definedName>
    <definedName name="P4_SCOPE_F1_PRT" hidden="1">[142]База!$C$13:$E$13,[142]База!$A$14:$E$14,[142]База!$C$23:$C$50,[14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2]База!$F$45:$H$49,[142]База!$J$45:$K$49,[142]База!$N$45:$N$49,[142]База!$F$53:$G$64,[14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44]перекрестка!$J$127,[144]перекрестка!$J$128:$K$132,[144]перекрестка!$J$133,[144]перекрестка!$J$134:$K$138,[144]перекрестка!$N$11:$N$22,[144]перекрестка!$N$24:$N$28</definedName>
    <definedName name="P4_T17_Protection">'[113]29'!$I$29:$J$33,'[113]29'!$I$27:$J$27,'[113]29'!$I$21:$J$25,'[113]29'!$I$19:$J$19,'[113]29'!$I$12:$J$16,'[113]29'!$I$10:$J$10,'[113]29'!$L$10:$M$10,'[113]29'!$L$12:$M$16</definedName>
    <definedName name="P4_T2.1?Protection">'[146]2007 (Min)'!$G$14:$H$15,'[146]2007 (Min)'!$K$14:$L$15,'[146]2007 (Min)'!$O$14:$P$15,'[146]2007 (Min)'!$G$17:$H$21,'[146]2007 (Min)'!$K$17:$L$21</definedName>
    <definedName name="P4_T2.2?Protection" hidden="1">'[146]2007 (Max)'!$K$40:$L$42,'[146]2007 (Max)'!$O$40:$P$42,'[146]2007 (Max)'!$G$47:$H$47,'[146]2007 (Max)'!$K$47:$L$47,'[14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113]28'!$D$167:$I$169,'[113]28'!$D$172:$I$174,'[113]28'!$D$178:$I$180,'[113]28'!$D$184:$I$186,'[113]28'!$D$193:$I$195,'[113]28'!$D$198:$I$200,'[113]28'!$D$204:$I$206</definedName>
    <definedName name="P4_T28?axis?R?ПЭ?">'[113]28'!$B$167:$B$169,'[113]28'!$B$172:$B$174,'[113]28'!$B$178:$B$180,'[113]28'!$B$184:$B$186,'[113]28'!$B$193:$B$195,'[113]28'!$B$198:$B$200,'[113]28'!$B$204:$B$206</definedName>
    <definedName name="P4_T28_Protection">'[113]28'!$B$219:$B$221,'[113]28'!$B$224:$B$226,'[113]28'!$B$230:$B$232,'[113]28'!$B$236:$B$238,'[113]28'!$B$245:$B$247,'[113]28'!$B$250:$B$252,'[113]28'!$B$256:$B$258</definedName>
    <definedName name="P5_SCOPE_FULL_LOAD" hidden="1">#REF!,#REF!,#REF!,#REF!,#REF!,#REF!</definedName>
    <definedName name="P5_SCOPE_IND" hidden="1">'[148]2008 -2010'!$H$51:$I$52,'[148]2008 -2010'!$R$51:$S$52,'[148]2008 -2010'!$AB$51:$AC$52,'[148]2008 -2010'!$I$58,'[148]2008 -2010'!$S$58,'[148]2008 -2010'!$AC$58</definedName>
    <definedName name="P5_SCOPE_IND2" hidden="1">'[148]2008 -2010'!$H$51:$I$52,'[148]2008 -2010'!$R$51:$S$52,'[148]2008 -2010'!$AB$51:$AC$52,'[148]2008 -2010'!$H$58:$I$58,'[148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2]База!$H$60:$H$64,[142]База!$J$53:$J$64,[142]База!$K$54:$K$58,[142]База!$K$60:$K$64,[14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44]перекрестка!$N$30:$N$34,[144]перекрестка!$N$36:$N$40,[144]перекрестка!$N$42:$N$46,[144]перекрестка!$N$49:$N$60,[144]перекрестка!$N$62:$N$66</definedName>
    <definedName name="P5_T17_Protection">'[113]29'!$L$19:$M$19,'[113]29'!$L$21:$M$27,'[113]29'!$L$29:$M$33,'[113]29'!$L$36:$M$36,'[113]29'!$L$38:$M$42,'[113]29'!$L$45:$M$45,'[113]29'!$O$10:$P$10,'[113]29'!$O$12:$P$16</definedName>
    <definedName name="P5_T2.1?Protection">'[146]2007 (Min)'!$G$25:$H$25,'[146]2007 (Min)'!$K$25:$L$25,'[146]2007 (Min)'!$O$25:$P$25,'[146]2007 (Min)'!$G$27:$H$31,'[146]2007 (Min)'!$K$27:$L$31</definedName>
    <definedName name="P5_T28?axis?R?ПЭ">'[113]28'!$D$210:$I$212,'[113]28'!$D$219:$I$221,'[113]28'!$D$224:$I$226,'[113]28'!$D$230:$I$232,'[113]28'!$D$236:$I$238,'[113]28'!$D$245:$I$247,'[113]28'!$D$250:$I$252</definedName>
    <definedName name="P5_T28?axis?R?ПЭ?">'[113]28'!$B$210:$B$212,'[113]28'!$B$219:$B$221,'[113]28'!$B$224:$B$226,'[113]28'!$B$230:$B$232,'[113]28'!$B$236:$B$238,'[113]28'!$B$245:$B$247,'[113]28'!$B$250:$B$252</definedName>
    <definedName name="P5_T28_Protection">'[113]28'!$B$262:$B$264,'[113]28'!$B$271:$B$273,'[113]28'!$B$276:$B$278,'[113]28'!$B$282:$B$284,'[113]28'!$B$288:$B$291,'[113]28'!$B$11:$B$13,'[113]28'!$B$16:$B$18,'[1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2]База!$F$66:$H$70,[142]База!$J$66:$K$70,[142]База!$N$66:$N$70,[142]База!$F$72:$H$76,[14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44]перекрестка!$N$68:$N$72,[144]перекрестка!$N$74:$N$78,[144]перекрестка!$N$80:$N$84,[144]перекрестка!$N$89:$N$100,[144]перекрестка!$N$102:$N$106</definedName>
    <definedName name="P6_T17_Protection">'[113]29'!$O$19:$P$19,'[113]29'!$O$21:$P$25,'[113]29'!$O$27:$P$27,'[113]29'!$O$29:$P$33,'[113]29'!$O$36:$P$36,'[113]29'!$O$38:$P$42,'[113]29'!$O$45:$P$45,P1_T17_Protection</definedName>
    <definedName name="P6_T17_Protection_4">(#REF!,#REF!,#REF!,#REF!,#REF!,#REF!,#REF!,[12]!P1_T17_Protection)</definedName>
    <definedName name="P6_T2.1?Protection">P1_T2.1?Protection</definedName>
    <definedName name="P6_T2.1?Protection_4">#N/A</definedName>
    <definedName name="P6_T28?axis?R?ПЭ">'[113]28'!$D$256:$I$258,'[113]28'!$D$262:$I$264,'[113]28'!$D$271:$I$273,'[113]28'!$D$276:$I$278,'[113]28'!$D$282:$I$284,'[113]28'!$D$288:$I$291,'[113]28'!$D$11:$I$13,P1_T28?axis?R?ПЭ</definedName>
    <definedName name="P6_T28?axis?R?ПЭ?">'[113]28'!$B$256:$B$258,'[113]28'!$B$262:$B$264,'[113]28'!$B$271:$B$273,'[113]28'!$B$276:$B$278,'[113]28'!$B$282:$B$284,'[113]28'!$B$288:$B$291,'[113]28'!$B$11:$B$13,P1_T28?axis?R?ПЭ?</definedName>
    <definedName name="P6_T28?axis?R?ПЭ?_4">#N/A</definedName>
    <definedName name="P6_T28?axis?R?ПЭ_4">#N/A</definedName>
    <definedName name="P6_T28_Protection">'[113]28'!$B$28:$B$30,'[113]28'!$B$37:$B$39,'[113]28'!$B$42:$B$44,'[113]28'!$B$48:$B$50,'[113]28'!$B$54:$B$56,'[113]28'!$B$63:$B$65,'[113]28'!$G$210:$H$212,'[1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2]База!$N$72:$N$76,[142]База!$F$78:$H$82,[142]База!$J$78:$K$82,[142]База!$N$78:$N$82,[14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44]перекрестка!$N$108:$N$112,[144]перекрестка!$N$114:$N$118,[144]перекрестка!$N$120:$N$124,[144]перекрестка!$N$127:$N$138,[144]перекрестка!$N$140:$N$144</definedName>
    <definedName name="P7_T28_Protection">'[113]28'!$G$11:$H$13,'[113]28'!$D$16:$E$18,'[113]28'!$G$16:$H$18,'[113]28'!$D$22:$E$24,'[113]28'!$G$22:$H$24,'[113]28'!$D$28:$E$30,'[113]28'!$G$28:$H$30,'[11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9]База!$J$84:$K$88,[149]База!$N$84:$N$88,[14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44]перекрестка!$N$146:$N$150,[144]перекрестка!$N$152:$N$156,[144]перекрестка!$N$158:$N$162,[144]перекрестка!$F$11:$G$11,[144]перекрестка!$F$12:$H$16</definedName>
    <definedName name="P8_T28_Protection">'[113]28'!$G$37:$H$39,'[113]28'!$D$42:$E$44,'[113]28'!$G$42:$H$44,'[113]28'!$D$48:$E$50,'[113]28'!$G$48:$H$50,'[113]28'!$D$54:$E$56,'[113]28'!$G$54:$H$56,'[113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44]перекрестка!$F$17:$G$17,[144]перекрестка!$F$18:$H$22,[144]перекрестка!$F$24:$H$28,[144]перекрестка!$F$30:$H$34,[144]перекрестка!$F$36:$H$40</definedName>
    <definedName name="P9_T28_Protection">'[113]28'!$G$89:$H$91,'[113]28'!$G$94:$H$96,'[113]28'!$D$94:$E$96,'[113]28'!$D$100:$E$102,'[113]28'!$G$100:$H$102,'[113]28'!$D$106:$E$108,'[113]28'!$G$106:$H$108,'[113]28'!$D$167:$E$169</definedName>
    <definedName name="PACK">#REF!</definedName>
    <definedName name="PAGE1">#REF!</definedName>
    <definedName name="PARAM1_1">#REF!</definedName>
    <definedName name="PARAM1_2">#REF!</definedName>
    <definedName name="PARAM2">#REF!</definedName>
    <definedName name="PARSENS1_1">[41]MAIN!$B$1344</definedName>
    <definedName name="PARSENS1_2">[41]MAIN!$C$1344</definedName>
    <definedName name="PARSENS2">[41]MAIN!$A$1355</definedName>
    <definedName name="Pay_Op">[67]Set!$A$48:$A$73</definedName>
    <definedName name="Pay_Op_2">[67]Set!$A$48:$B$73</definedName>
    <definedName name="PBC">#REF!</definedName>
    <definedName name="Pension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121]TEHSHEET!$N$2:$N$7</definedName>
    <definedName name="Period_Range_1">'[150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151]6 Списки'!$A$2:$A$20</definedName>
    <definedName name="PET_C_1">'[91]Dati Caricati'!$X$7:$X$135</definedName>
    <definedName name="PET_C_2">'[91]Dati Caricati'!$X$139:$X$357</definedName>
    <definedName name="PET_C_3">'[91]Dati Caricati'!$X$361:$X$394</definedName>
    <definedName name="PET_C_4">'[91]Dati Caricati'!$X$398:$X$511</definedName>
    <definedName name="PET_F_1">'[91]Dati Caricati'!$I$7:$I$135</definedName>
    <definedName name="PET_F_2">'[91]Dati Caricati'!$I$139:$I$357</definedName>
    <definedName name="PET_F_3">'[91]Dati Caricati'!$I$361:$I$394</definedName>
    <definedName name="PET_F_4">'[91]Dati Caricati'!$I$398:$I$511</definedName>
    <definedName name="PET_P_1">'[91]Dati Caricati'!$H$7:$H$135</definedName>
    <definedName name="PET_P_2">'[91]Dati Caricati'!$H$139:$H$357</definedName>
    <definedName name="PET_P_3">'[91]Dati Caricati'!$H$361:$H$394</definedName>
    <definedName name="PET_P_4">'[91]Dati Caricati'!$H$398:$H$511</definedName>
    <definedName name="PET_R_1">'[91]Dati Caricati'!$J$7:$J$135</definedName>
    <definedName name="PET_R_2">'[91]Dati Caricati'!$J$139:$J$357</definedName>
    <definedName name="PET_R_3">'[91]Dati Caricati'!$J$361:$J$394</definedName>
    <definedName name="PET_R_4">'[91]Dati Caricati'!$J$398:$J$511</definedName>
    <definedName name="PET_V_1">'[91]Dati Caricati'!$K$7:$K$135</definedName>
    <definedName name="PET_V_2">'[91]Dati Caricati'!$K$139:$K$357</definedName>
    <definedName name="PET_V_3">'[91]Dati Caricati'!$K$361:$K$394</definedName>
    <definedName name="PET_V_4">'[91]Dati Caricati'!$K$398:$K$511</definedName>
    <definedName name="PETOT">[152]A!$Y$619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">[41]MAIN!$F$16</definedName>
    <definedName name="pIns_1">#REF!</definedName>
    <definedName name="pIns_2">#REF!</definedName>
    <definedName name="pIns_3">#REF!</definedName>
    <definedName name="pIns_32_0">#REF!</definedName>
    <definedName name="pIns_32_1">#REF!</definedName>
    <definedName name="pIns_32_2">#REF!</definedName>
    <definedName name="pIns_4">'[150]Расчет НВВ РСК по RAB'!#REF!</definedName>
    <definedName name="pIns_5">#REF!</definedName>
    <definedName name="pIns_List02_1">#REF!</definedName>
    <definedName name="pIns_List02_2">#REF!</definedName>
    <definedName name="pIns_List02_3">#REF!</definedName>
    <definedName name="pIns_List03_1">#REF!</definedName>
    <definedName name="pIns_List03_2">#REF!</definedName>
    <definedName name="pIns_List03_3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7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77]НВВ(1 полуг.)'!#REF!</definedName>
    <definedName name="pIns_List13_6_2">'[77]НВВ(1 полуг.)'!#REF!</definedName>
    <definedName name="pIns_List13_6_3">'[7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6_1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List27_1">#REF!</definedName>
    <definedName name="pIns_List27_2">#REF!</definedName>
    <definedName name="pIns_spr2">#REF!</definedName>
    <definedName name="PIP">BlankMacro1</definedName>
    <definedName name="PIPE2">BlankMacro1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det">[80]F5!$A$213:$F$224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_指示燈___P.B.___REST_P.B._壓扣開關">'[108]NEW-PANEL'!#REF!</definedName>
    <definedName name="plan12mes">'[45]Таб1.1'!$B$34</definedName>
    <definedName name="Plant">#REF!</definedName>
    <definedName name="PlantNo">#REF!</definedName>
    <definedName name="PM">[153]IBASE!$AH$16:$AV$11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sk">[14]!poisk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iiiiiiiiiiiiiiiiii_1" hidden="1">{#N/A,#N/A,TRUE,"Лист1";#N/A,#N/A,TRUE,"Лист2";#N/A,#N/A,TRUE,"Лист3"}</definedName>
    <definedName name="popiiiiiiiiiiiiiiiiiii_1_1" hidden="1">{#N/A,#N/A,TRUE,"Лист1";#N/A,#N/A,TRUE,"Лист2";#N/A,#N/A,TRUE,"Лист3"}</definedName>
    <definedName name="popiiiiiiiiiiiiiiiiiii_1_2" hidden="1">{#N/A,#N/A,TRUE,"Лист1";#N/A,#N/A,TRUE,"Лист2";#N/A,#N/A,TRUE,"Лист3"}</definedName>
    <definedName name="popiiiiiiiiiiiiiiiiiii_2" hidden="1">{#N/A,#N/A,TRUE,"Лист1";#N/A,#N/A,TRUE,"Лист2";#N/A,#N/A,TRUE,"Лист3"}</definedName>
    <definedName name="popiiiiiiiiiiiiiiiiiii_2_1" hidden="1">{#N/A,#N/A,TRUE,"Лист1";#N/A,#N/A,TRUE,"Лист2";#N/A,#N/A,TRUE,"Лист3"}</definedName>
    <definedName name="popiiiiiiiiiiiiiiiiiii_2_2" hidden="1">{#N/A,#N/A,TRUE,"Лист1";#N/A,#N/A,TRUE,"Лист2";#N/A,#N/A,TRUE,"Лист3"}</definedName>
    <definedName name="popiiiiiiiiiiiiiiiiiii_3" hidden="1">{#N/A,#N/A,TRUE,"Лист1";#N/A,#N/A,TRUE,"Лист2";#N/A,#N/A,TRUE,"Лист3"}</definedName>
    <definedName name="popiiiiiiiiiiiiiiiiiii_4" hidden="1">{#N/A,#N/A,TRUE,"Лист1";#N/A,#N/A,TRUE,"Лист2";#N/A,#N/A,TRUE,"Лист3"}</definedName>
    <definedName name="popiopoiioj">#N/A</definedName>
    <definedName name="popipuiouiguyg">#N/A</definedName>
    <definedName name="pos_no_network_name_p">[154]REESTR_ORG!$AZ$99:$AZ$111</definedName>
    <definedName name="POSSIBLE_PERIOD_LENGTH">[130]TECHSHEET!$L$2:$L$5</definedName>
    <definedName name="PostEE">[68]Параметры!$B$7</definedName>
    <definedName name="PostEEList">[68]Лист!$A$60</definedName>
    <definedName name="PostTE">[68]Лист!$B$281</definedName>
    <definedName name="PostTEList">[68]Лист!$A$280</definedName>
    <definedName name="POTR">[81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[71]TEHSHEET!#REF!</definedName>
    <definedName name="PR_ET_4">#N/A</definedName>
    <definedName name="PR_OBJ_ET">[71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155]Титульный!$J$13</definedName>
    <definedName name="PrecedentAnalysis">#REF!</definedName>
    <definedName name="PreferredHide">#REF!</definedName>
    <definedName name="Prev_period_FA_add_1">[156]Additions!$A$2:$D$20</definedName>
    <definedName name="Prev_period_FA_add_2">[156]Additions!$A$23:$L$39</definedName>
    <definedName name="Prev_period_FA_depr">[157]Depreciation!$A$2:$Q$28</definedName>
    <definedName name="Prev_period_FA_discl">[158]Disclosure!$A$6:$G$35</definedName>
    <definedName name="Prev_period_FA_disp">[159]Disposals!$A$2:$H$30</definedName>
    <definedName name="Prev_period_Tier1_BS">[160]Tier1!$A$5:$AZ$171</definedName>
    <definedName name="Prev_period_Tier1_PL">[160]Tier1!$A$169:$AZ$235</definedName>
    <definedName name="priApplication1">#REF!</definedName>
    <definedName name="priApplication2">#REF!</definedName>
    <definedName name="PRICE">#REF!</definedName>
    <definedName name="PRICE1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_03">#REF!</definedName>
    <definedName name="Print_Area_MI">[161]ESTI.!$A$1:$U$52</definedName>
    <definedName name="PRINT_AREA_MI1">#REF!</definedName>
    <definedName name="PRINT_SENS">#REF!</definedName>
    <definedName name="PRINT_TITLES_MI">#REF!</definedName>
    <definedName name="PRINTA">#REF!</definedName>
    <definedName name="PRINTB">#REF!</definedName>
    <definedName name="PRINTC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J_Len">[162]Проект!$D$8</definedName>
    <definedName name="PRN2ISBL">#REF!</definedName>
    <definedName name="PRN2OSBL">#REF!</definedName>
    <definedName name="PRNS2">'[57]Page 2'!$E$53</definedName>
    <definedName name="PRNTS">#REF!</definedName>
    <definedName name="PRO">[41]MAIN!#REF!</definedName>
    <definedName name="pro4_3">[63]ДАННЫЕ!$C$22</definedName>
    <definedName name="pro4_4">[63]ДАННЫЕ!$C$22</definedName>
    <definedName name="pro5_3">[63]ДАННЫЕ!$C$23</definedName>
    <definedName name="pro5_4">[63]ДАННЫЕ!$C$23</definedName>
    <definedName name="ProchPotrEE">[68]Параметры!$B$11</definedName>
    <definedName name="ProchPotrEEList">[68]Лист!$A$180</definedName>
    <definedName name="ProchPotrTE">[68]Лист!$B$331</definedName>
    <definedName name="ProchPotrTEList">[68]Лист!$A$330</definedName>
    <definedName name="PROD">#REF!</definedName>
    <definedName name="PROD1">[41]MAIN!$65:$66</definedName>
    <definedName name="PROD2">[41]MAIN!$68:$69</definedName>
    <definedName name="Profit_28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163]Списки!$B$2:$B$21</definedName>
    <definedName name="projections">#REF!</definedName>
    <definedName name="Promissory_note">#REF!</definedName>
    <definedName name="PROPOSAL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49]ДАННЫЕ!#REF!</definedName>
    <definedName name="prov_3">[63]ДАННЫЕ!$C$24</definedName>
    <definedName name="prov_4">[63]ДАННЫЕ!$C$24</definedName>
    <definedName name="pshs">[49]ДАННЫЕ!#REF!</definedName>
    <definedName name="PT">BlankMacro1</definedName>
    <definedName name="push5">[0]!push5</definedName>
    <definedName name="q">[164]t_настройки!$J$75</definedName>
    <definedName name="qasds">#N/A</definedName>
    <definedName name="qer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r110to10">'[165]баланс квадраты ПЭС'!#REF!</definedName>
    <definedName name="qr110to35">'[165]баланс квадраты ПЭС'!#REF!</definedName>
    <definedName name="qr220to10_2">'[165]баланс квадраты ПЭС'!#REF!</definedName>
    <definedName name="qr220to110">'[165]баланс квадраты ПЭС'!#REF!</definedName>
    <definedName name="qr220to35">'[165]баланс квадраты ПЭС'!#REF!</definedName>
    <definedName name="qr35to10">'[165]баланс квадраты ПЭС'!#REF!</definedName>
    <definedName name="qrt">#N/A</definedName>
    <definedName name="qty">#N/A</definedName>
    <definedName name="QUA_F_1">'[91]Dati Caricati'!$E$7:$E$135</definedName>
    <definedName name="QUA_F_2">'[91]Dati Caricati'!$E$139:$E$357</definedName>
    <definedName name="QUA_F_3">'[91]Dati Caricati'!$E$361:$E$394</definedName>
    <definedName name="QUA_F_4">'[91]Dati Caricati'!$E$398:$E$511</definedName>
    <definedName name="QUA_P_1">'[91]Dati Caricati'!$D$7:$D$135</definedName>
    <definedName name="QUA_P_2">'[91]Dati Caricati'!$D$139:$D$357</definedName>
    <definedName name="QUA_P_3">'[91]Dati Caricati'!$D$361:$D$394</definedName>
    <definedName name="QUA_P_4">'[91]Dati Caricati'!$D$398:$D$511</definedName>
    <definedName name="QUA_R_1">'[91]Dati Caricati'!$F$7:$F$135</definedName>
    <definedName name="QUA_R_2">'[91]Dati Caricati'!$F$139:$F$357</definedName>
    <definedName name="QUA_R_3">'[91]Dati Caricati'!$F$361:$F$394</definedName>
    <definedName name="QUA_R_4">'[91]Dati Caricati'!$F$398:$F$511</definedName>
    <definedName name="QUA_V_1">'[91]Dati Caricati'!$G$7:$G$135</definedName>
    <definedName name="QUA_V_2">'[91]Dati Caricati'!$G$139:$G$357</definedName>
    <definedName name="QUA_V_3">'[91]Dati Caricati'!$G$361:$G$394</definedName>
    <definedName name="QUA_V_4">'[91]Dati Caricati'!$G$398:$G$511</definedName>
    <definedName name="Quarter2">[166]TEHSHEET!$H$2:$H$6</definedName>
    <definedName name="qw">[0]!qw</definedName>
    <definedName name="qwccvcvc">[11]!qwccvcvc</definedName>
    <definedName name="qwe">#REF!</definedName>
    <definedName name="qwer">#N/A</definedName>
    <definedName name="qwqwwqw">[0]!qwqwwqw</definedName>
    <definedName name="qwsdsd">[0]!qwsdsd</definedName>
    <definedName name="qyu">#N/A</definedName>
    <definedName name="R_">'[46]MAIN GATE HOUSE'!#REF!</definedName>
    <definedName name="r_printfunction">#REF!</definedName>
    <definedName name="R_r">#REF!</definedName>
    <definedName name="rab_1_165">#REF!</definedName>
    <definedName name="rab_1_230">#REF!</definedName>
    <definedName name="rab_1_231">#REF!</definedName>
    <definedName name="rab_1_80">#REF!</definedName>
    <definedName name="rab_2_165">#REF!</definedName>
    <definedName name="rab_2_230">#REF!</definedName>
    <definedName name="rab_2_231">#REF!</definedName>
    <definedName name="rab_2_80">#REF!</definedName>
    <definedName name="rab_index_column">#REF!</definedName>
    <definedName name="RANGE">#REF!</definedName>
    <definedName name="Range1">[141]ФБР!#REF!</definedName>
    <definedName name="Range2">[141]ФБР!#REF!</definedName>
    <definedName name="Range3">[141]ФБР!#REF!</definedName>
    <definedName name="Range4">[141]ФБР!#REF!</definedName>
    <definedName name="Range5">[141]ФБР!#REF!</definedName>
    <definedName name="Range6">[141]ФБР!#REF!</definedName>
    <definedName name="Range7">[141]ФБР!#REF!</definedName>
    <definedName name="rasApplication1">#REF!</definedName>
    <definedName name="rasApplication2">#REF!</definedName>
    <definedName name="rasch_list">[167]TEHSHEET!$AA$2:$AA$3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14000</definedName>
    <definedName name="rate1">[128]SET!$B$3</definedName>
    <definedName name="rate2">[128]SET!$B$5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AZMER1">#REF!</definedName>
    <definedName name="RAZMER2">#REF!</definedName>
    <definedName name="RAZMER3">#REF!</definedName>
    <definedName name="RCOM">[57]Heads!$B$67:$W$69</definedName>
    <definedName name="rdcfgffffffffffffff">#N/A</definedName>
    <definedName name="rdffffffffffff">#N/A</definedName>
    <definedName name="re">#N/A</definedName>
    <definedName name="REAC">[57]Heads!$B$31:$W$33</definedName>
    <definedName name="Real_24">#REF!</definedName>
    <definedName name="Real_cons_24">#REF!</definedName>
    <definedName name="Real_ext_cons_24">#REF!</definedName>
    <definedName name="Real_OptClick">[11]!Real_OptClick</definedName>
    <definedName name="REAL_RATE">#REF!</definedName>
    <definedName name="RECONCILE">#REF!</definedName>
    <definedName name="RECOUT">#N/A</definedName>
    <definedName name="redak_el_d9">[14]!redak_el_d9</definedName>
    <definedName name="reddddddddddddddddd">#N/A</definedName>
    <definedName name="redundancy_funds_range">#REF!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[168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#N/A</definedName>
    <definedName name="REGION">[169]TEHSHEET!$B$2:$B$86</definedName>
    <definedName name="region_name">[121]Титульный!$F$8</definedName>
    <definedName name="regionException_flag">[170]TEHSHEET!$E$2</definedName>
    <definedName name="REGIONS">[142]База!$C$6:$C$89</definedName>
    <definedName name="REGNUM">#REF!</definedName>
    <definedName name="REGUL">#REF!</definedName>
    <definedName name="REGUL_4">"#REF!"</definedName>
    <definedName name="Rep_cur">[41]MAIN!$F$28</definedName>
    <definedName name="ReportRange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rttryu_1" hidden="1">{#N/A,#N/A,TRUE,"Лист1";#N/A,#N/A,TRUE,"Лист2";#N/A,#N/A,TRUE,"Лист3"}</definedName>
    <definedName name="rerttryu_1_1" hidden="1">{#N/A,#N/A,TRUE,"Лист1";#N/A,#N/A,TRUE,"Лист2";#N/A,#N/A,TRUE,"Лист3"}</definedName>
    <definedName name="rerttryu_1_2" hidden="1">{#N/A,#N/A,TRUE,"Лист1";#N/A,#N/A,TRUE,"Лист2";#N/A,#N/A,TRUE,"Лист3"}</definedName>
    <definedName name="rerttryu_2" hidden="1">{#N/A,#N/A,TRUE,"Лист1";#N/A,#N/A,TRUE,"Лист2";#N/A,#N/A,TRUE,"Лист3"}</definedName>
    <definedName name="rerttryu_2_1" hidden="1">{#N/A,#N/A,TRUE,"Лист1";#N/A,#N/A,TRUE,"Лист2";#N/A,#N/A,TRUE,"Лист3"}</definedName>
    <definedName name="rerttryu_2_2" hidden="1">{#N/A,#N/A,TRUE,"Лист1";#N/A,#N/A,TRUE,"Лист2";#N/A,#N/A,TRUE,"Лист3"}</definedName>
    <definedName name="rerttryu_3" hidden="1">{#N/A,#N/A,TRUE,"Лист1";#N/A,#N/A,TRUE,"Лист2";#N/A,#N/A,TRUE,"Лист3"}</definedName>
    <definedName name="rerttryu_4" hidden="1">{#N/A,#N/A,TRUE,"Лист1";#N/A,#N/A,TRUE,"Лист2";#N/A,#N/A,TRUE,"Лист3"}</definedName>
    <definedName name="Reserv">#REF!</definedName>
    <definedName name="RESOURCE_IDENTIFIER">[61]TECHSHEET!$G$27</definedName>
    <definedName name="restruc">#REF!</definedName>
    <definedName name="retruiyi">#N/A</definedName>
    <definedName name="retytttttttttttttttttt">#N/A</definedName>
    <definedName name="revenues">[41]MAIN!$F$90:$AL$90</definedName>
    <definedName name="Revolver_Interest">#REF!</definedName>
    <definedName name="RevSens">#REF!</definedName>
    <definedName name="rezerv">[171]MAIN!#REF!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k">[142]База!$G$214:$G$217,[142]База!$G$219:$G$224,[142]База!$G$226,[142]База!$G$228,[142]База!$G$230,[142]База!$G$232,[142]База!$G$197:$G$212</definedName>
    <definedName name="rhfgfh">#N/A</definedName>
    <definedName name="RI">#REF!</definedName>
    <definedName name="rj">[31]!rj</definedName>
    <definedName name="ROW_7F">[57]Dbase!$AJ$6</definedName>
    <definedName name="ROW_7I">[57]Dbase!$AJ$5</definedName>
    <definedName name="ROW_BOF">[57]Dbase!$A$11</definedName>
    <definedName name="ROW_MAX">[57]Dbase!$A$12</definedName>
    <definedName name="ROW_TOF">[57]Dbase!$A$10</definedName>
    <definedName name="ROZN_09">'[85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UM">[57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172]Справочники!$B$23:$B$26</definedName>
    <definedName name="rrrr" hidden="1">#REF!,#REF!,#REF!,#REF!,#REF!,#REF!</definedName>
    <definedName name="RRRRRR" hidden="1">[173]Регионы!#REF!,[173]Регионы!#REF!,[173]Регионы!#REF!,[173]Регионы!#REF!,[173]Регионы!#REF!,[173]Регионы!#REF!</definedName>
    <definedName name="rrtdrdrdsf" hidden="1">{#N/A,#N/A,TRUE,"Лист1";#N/A,#N/A,TRUE,"Лист2";#N/A,#N/A,TRUE,"Лист3"}</definedName>
    <definedName name="rrtdrdrdsf_1" hidden="1">{#N/A,#N/A,TRUE,"Лист1";#N/A,#N/A,TRUE,"Лист2";#N/A,#N/A,TRUE,"Лист3"}</definedName>
    <definedName name="rrtdrdrdsf_1_1" hidden="1">{#N/A,#N/A,TRUE,"Лист1";#N/A,#N/A,TRUE,"Лист2";#N/A,#N/A,TRUE,"Лист3"}</definedName>
    <definedName name="rrtdrdrdsf_1_2" hidden="1">{#N/A,#N/A,TRUE,"Лист1";#N/A,#N/A,TRUE,"Лист2";#N/A,#N/A,TRUE,"Лист3"}</definedName>
    <definedName name="rrtdrdrdsf_2" hidden="1">{#N/A,#N/A,TRUE,"Лист1";#N/A,#N/A,TRUE,"Лист2";#N/A,#N/A,TRUE,"Лист3"}</definedName>
    <definedName name="rrtdrdrdsf_2_1" hidden="1">{#N/A,#N/A,TRUE,"Лист1";#N/A,#N/A,TRUE,"Лист2";#N/A,#N/A,TRUE,"Лист3"}</definedName>
    <definedName name="rrtdrdrdsf_2_2" hidden="1">{#N/A,#N/A,TRUE,"Лист1";#N/A,#N/A,TRUE,"Лист2";#N/A,#N/A,TRUE,"Лист3"}</definedName>
    <definedName name="rrtdrdrdsf_3" hidden="1">{#N/A,#N/A,TRUE,"Лист1";#N/A,#N/A,TRUE,"Лист2";#N/A,#N/A,TRUE,"Лист3"}</definedName>
    <definedName name="rrtdrdrdsf_4" hidden="1">{#N/A,#N/A,TRUE,"Лист1";#N/A,#N/A,TRUE,"Лист2";#N/A,#N/A,TRUE,"Лист3"}</definedName>
    <definedName name="rrtget6">#N/A</definedName>
    <definedName name="rsk">[134]Справочники!$D$1:$D$62</definedName>
    <definedName name="RSK_DIC">[135]Tch!$C$65</definedName>
    <definedName name="rsk_list">'[43]Служебный лист'!$B$21:$B$31</definedName>
    <definedName name="rt">#N/A</definedName>
    <definedName name="rtiroeti">[0]!rtiroeti</definedName>
    <definedName name="rtrt">[11]!rtrt</definedName>
    <definedName name="rtrtrtr">#N/A</definedName>
    <definedName name="rtttttttt">#N/A</definedName>
    <definedName name="rty">[31]!rty</definedName>
    <definedName name="rtyuiuy">#N/A</definedName>
    <definedName name="rybuf">#REF!</definedName>
    <definedName name="rybuf3">#REF!</definedName>
    <definedName name="RYUKU">#N/A</definedName>
    <definedName name="s">#REF!</definedName>
    <definedName name="S1_">#REF!</definedName>
    <definedName name="S10_">#REF!</definedName>
    <definedName name="S100_G3">#REF!</definedName>
    <definedName name="S11_">#REF!</definedName>
    <definedName name="S12_">#REF!</definedName>
    <definedName name="S120_G2">#REF!</definedName>
    <definedName name="S120_G4">#REF!</definedName>
    <definedName name="S120_G5">#REF!</definedName>
    <definedName name="S13_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4r6">[31]!s4r6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adfsd">[174]t_настройки!$I$88</definedName>
    <definedName name="SALAR1">[41]MAIN!$146:$150</definedName>
    <definedName name="SALAR2">[41]MAIN!$156:$160</definedName>
    <definedName name="SALAR3">[41]MAIN!$166:$170</definedName>
    <definedName name="SALAR4">[41]MAIN!$176:$180</definedName>
    <definedName name="Sale_MVZ">[67]Set!$B$2:$B$5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[0]!sasasa</definedName>
    <definedName name="sasf">[0]!sasf</definedName>
    <definedName name="SAVE">[57]Dbase!$AA$35</definedName>
    <definedName name="SB">[153]IBASE!$AH$7:$AL$14</definedName>
    <definedName name="SB_NET_COPY">#REF!</definedName>
    <definedName name="SBC">#REF!</definedName>
    <definedName name="SBCOUNT">#REF!</definedName>
    <definedName name="sbros_all1">[14]!sbros_all1</definedName>
    <definedName name="sbros_all2">[14]!sbros_all2</definedName>
    <definedName name="SBT_ET">#REF!</definedName>
    <definedName name="SBT_ET_4">"#REF!"</definedName>
    <definedName name="SBT_PROT">#REF!,#REF!,#REF!,#REF!,[0]!P1_SBT_PROT</definedName>
    <definedName name="SBT_PROT_4">"#REF!,#REF!,#REF!,#REF!,P1_SBT_PROT"</definedName>
    <definedName name="SBTcom">#REF!</definedName>
    <definedName name="SBTcom_4">"#REF!"</definedName>
    <definedName name="sbyt">[142]База!$G$70:$G$75,[142]База!$G$77:$G$78,[142]База!$G$80:$G$83,[142]База!$G$85,[142]База!$G$87:$G$91,[142]База!$G$93,[142]База!$G$95:$G$97,[142]База!$G$52:$G$68</definedName>
    <definedName name="SCENARIOS">[142]База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142]База!$D$14:$F$17,[142]База!$D$19:$F$22,[142]База!$I$9:$I$12,[142]База!$I$14:$I$17,[142]База!$I$19:$I$22,[142]База!$D$9:$F$12</definedName>
    <definedName name="SCOPE_17_LD">#REF!</definedName>
    <definedName name="SCOPE_17_LD_4">"#REF!"</definedName>
    <definedName name="SCOPE_17_PRT">[149]База!$J$39:$M$41,[149]База!$E$43:$H$51,[149]База!$J$43:$M$51,[149]База!$E$54:$H$56,[149]База!$E$58:$H$66,[149]База!$E$69:$M$81,[149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142]База!$E$8:$J$47,[142]База!$E$49:$J$66</definedName>
    <definedName name="SCOPE_24_PRT">[142]База!$E$41:$I$41,[142]База!$E$34:$I$34,[142]База!$E$36:$I$36,[142]База!$E$43:$I$43</definedName>
    <definedName name="SCOPE_25_LD">#REF!</definedName>
    <definedName name="SCOPE_25_LD_4">"#REF!"</definedName>
    <definedName name="SCOPE_25_PRT">[142]База!$E$20:$I$20,[142]База!$E$34:$I$34,[142]База!$E$41:$I$41,[142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149]База!$Z$27:$AC$31,[149]База!$F$14:$I$20,P1_SCOPE_4_PRT,P2_SCOPE_4_PRT</definedName>
    <definedName name="SCOPE_5_LD">#REF!</definedName>
    <definedName name="SCOPE_5_LD_4">"#REF!"</definedName>
    <definedName name="SCOPE_5_PRT">[149]База!$Z$27:$AC$31,[149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175]мощность!$D$18:$P$21,[175]мощность!$S$18:$AE$21,[175]мощность!$AH$18:$AT$21,[175]мощность!$AW$18:$BI$21,[175]мощность!$BL$18:$BX$21,[175]мощность!$CA$18:$CM$21,[175]мощность!$CP$18:$DB$21,[175]мощность!$DE$18:$DQ$21,[175]мощность!$DT$18:$EF$21,[175]мощность!$EI$18:$EU$21,[175]мощность!$EX$18:$FJ$21,[175]мощность!$FM$18:$FY$21,[175]мощность!$GD$18:$GP$21</definedName>
    <definedName name="SCOPE_CL">[176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149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149]База!$C$5:$D$5,[149]База!$C$52:$C$57,[149]База!$D$57:$G$57,P1_SCOPE_F2_PRT,P2_SCOPE_F2_PRT</definedName>
    <definedName name="SCOPE_FEB">#REF!</definedName>
    <definedName name="SCOPE_FL">[176]Справочники!$H$11:$H$14</definedName>
    <definedName name="SCOPE_FLOAD">#REF!,[0]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71]Заголовок!#REF!</definedName>
    <definedName name="SCOPE_FORM46_EE1_ZAG_KOD_4">#N/A</definedName>
    <definedName name="SCOPE_FORM46_EE1_ZAG_NAME">#REF!</definedName>
    <definedName name="SCOPE_FRML">#REF!,#REF!,[0]!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77]Стоимость ЭЭ'!$G$111:$AN$113,'[177]Стоимость ЭЭ'!$G$93:$AN$95,'[177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178]Справочники!$K$6:$K$742,[178]Справочники!#REF!</definedName>
    <definedName name="SCOPE_MUPS">[178]Свод!#REF!,[178]Свод!#REF!</definedName>
    <definedName name="SCOPE_MUPS_NAMES">[178]Свод!#REF!,[178]Свод!#REF!</definedName>
    <definedName name="SCOPE_NALOG">[179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142]База!$G$23:$G$30,[142]База!$G$32:$G$35,[142]База!$G$37,[142]База!$G$39:$G$45,[142]База!$G$47,[142]База!$G$49,[142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N/A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142]База!$D$21:$J$22,[142]База!$E$13:$I$14,[142]База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[0]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180]Свод!$K$47,[180]Свод!$D$5:$K$44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oLoad">'[181]Баланс ВО'!$G$11:$O$11,'[181]Баланс ВО'!$G$9:$O$9</definedName>
    <definedName name="SCOPE_TP">[142]База!$L$12:$L$23,[142]База!$L$5:$L$8</definedName>
    <definedName name="SCOPE_TP_1">'[182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'[183]Таб1.1'!$B$34</definedName>
    <definedName name="sdcewcsdcfs">[11]!sdcewcsdcfs</definedName>
    <definedName name="sddfjgh">[31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fgef">[14]!sdfgef</definedName>
    <definedName name="sdfghjyhkl">#REF!</definedName>
    <definedName name="sdgh1">[184]Свод!#REF!,[184]Свод!#REF!</definedName>
    <definedName name="sdgseg">#N/A</definedName>
    <definedName name="SDGTSD">#N/A</definedName>
    <definedName name="sdhsfj">[0]!sdhsfj</definedName>
    <definedName name="sdk">[31]!sdk</definedName>
    <definedName name="sds">[0]!sds</definedName>
    <definedName name="sdsdfsf">#N/A</definedName>
    <definedName name="SE">#REF!</definedName>
    <definedName name="SelectedRegion">#REF!</definedName>
    <definedName name="SelectedRegionColor">#REF!</definedName>
    <definedName name="sencount" hidden="1">1</definedName>
    <definedName name="SENSTAB1">[41]MAIN!$A$1344:$C$1351</definedName>
    <definedName name="SENSTAB2">[41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[0]!P1_SET_PROT</definedName>
    <definedName name="SET_PROT_4">"#REF!,#REF!,#REF!,#REF!,#REF!,P1_SET_PROT"</definedName>
    <definedName name="SET_PRT">#REF!,#REF!,#REF!,#REF!,[0]!P1_SET_PRT</definedName>
    <definedName name="SET_PRT_4">"#REF!,#REF!,#REF!,#REF!,P1_SET_PRT"</definedName>
    <definedName name="SET_SCOPE2">[168]TEHSHEET!$P$1:$P$18</definedName>
    <definedName name="SETcom">#REF!</definedName>
    <definedName name="SETcom_4">"#REF!"</definedName>
    <definedName name="seuj">[31]!seuj</definedName>
    <definedName name="SF">#REF!</definedName>
    <definedName name="sfdfdghfj">#N/A</definedName>
    <definedName name="sfdfghfghj">#N/A</definedName>
    <definedName name="sfdgfdghj">#N/A</definedName>
    <definedName name="sfghsfjsfjsf">[0]!sfghsfjsfjsf</definedName>
    <definedName name="sfh">[0]!sfh</definedName>
    <definedName name="sfhsfjsjsj">[0]!sfhsfjsjs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63]ДАННЫЕ!$C$5</definedName>
    <definedName name="sheben_1">[49]ДАННЫЕ!#REF!</definedName>
    <definedName name="SHEET_2_DATE_BS5">#REF!</definedName>
    <definedName name="SHEET_2_DATE_C10">#REF!</definedName>
    <definedName name="SHEET_2_DATE_G5">#REF!</definedName>
    <definedName name="SHEET_3_DATE_AR37">#REF!</definedName>
    <definedName name="SHEET_3_DATE_C10">#REF!</definedName>
    <definedName name="SHEET_3_DATE_G5">#REF!</definedName>
    <definedName name="SHEET_4">#REF!</definedName>
    <definedName name="SHEET_4_DATE_AR10">#REF!</definedName>
    <definedName name="SHEET_4_DATE_AR37">#REF!</definedName>
    <definedName name="SHEET_4_DATE_C10">#REF!</definedName>
    <definedName name="SHEET_4_DATE_G5">#REF!</definedName>
    <definedName name="SHEET_5_COLUMN_C3">[185]Данные!#REF!</definedName>
    <definedName name="SHEET_5_COLUMN_D3">[185]Данные!#REF!</definedName>
    <definedName name="SHEET_5_COLUMN_F3">[185]Данные!#REF!</definedName>
    <definedName name="SHEET_5_COLUMNRES_C778">[185]Данные!#REF!</definedName>
    <definedName name="SHEET_5_COLUMNRES_D778">[185]Данные!#REF!</definedName>
    <definedName name="SHEET_5_COLUMNRES_F778">[185]Данные!#REF!</definedName>
    <definedName name="SHEET_5_DATE_AR37">#REF!</definedName>
    <definedName name="SHEET_5_DATE_C10">#REF!</definedName>
    <definedName name="SHEET_5_DATE_G5">#REF!</definedName>
    <definedName name="SHEET_6_COLUMN_C3">[185]Данные!#REF!</definedName>
    <definedName name="SHEET_6_COLUMN_D3">[185]Данные!#REF!</definedName>
    <definedName name="SHEET_6_COLUMN_F3">[185]Данные!#REF!</definedName>
    <definedName name="SHEET_6_COLUMN_G3">[185]Данные!#REF!</definedName>
    <definedName name="SHEET_6_COLUMNRES_C778">[185]Данные!#REF!</definedName>
    <definedName name="SHEET_6_COLUMNRES_D778">[185]Данные!#REF!</definedName>
    <definedName name="SHEET_6_COLUMNRES_F778">[185]Данные!#REF!</definedName>
    <definedName name="SHEET_6_COLUMNRES_G778">[185]Данные!#REF!</definedName>
    <definedName name="Sheet_int">#REF!</definedName>
    <definedName name="Sheet_kp">#REF!</definedName>
    <definedName name="Sheet_mr">#REF!</definedName>
    <definedName name="Sheet2?prefix?">"H"</definedName>
    <definedName name="SHESEL">'[57]Page 2'!$C$13:$C$73</definedName>
    <definedName name="shet">[49]ДАННЫЕ!#REF!</definedName>
    <definedName name="shetkos">[49]ДАННЫЕ!#REF!</definedName>
    <definedName name="shetpr">[49]ДАННЫЕ!#REF!</definedName>
    <definedName name="shshi">[11]!shshi</definedName>
    <definedName name="shshish">[11]!shshish</definedName>
    <definedName name="si">[31]!si</definedName>
    <definedName name="SiCa_цена">#REF!</definedName>
    <definedName name="SIGLA_1">[57]Note!$E$50</definedName>
    <definedName name="SIGLA_2">[57]Note!$E$52</definedName>
    <definedName name="Simple">{0.1;0;0.382758620689655;0;0;0;0.258620689655172;0;0.258620689655172}</definedName>
    <definedName name="size">#REF!</definedName>
    <definedName name="SKQnt">[68]Параметры!$B$4</definedName>
    <definedName name="sks5rk">[31]!sks5rk</definedName>
    <definedName name="sl_all_n">#REF!</definedName>
    <definedName name="sl_per">#REF!</definedName>
    <definedName name="sl_pp">#REF!</definedName>
    <definedName name="sl_pr">#REF!</definedName>
    <definedName name="slt">#REF!</definedName>
    <definedName name="Slt_purch">#REF!</definedName>
    <definedName name="SLT_purch1">#REF!</definedName>
    <definedName name="SLTax">#REF!</definedName>
    <definedName name="SM">#REF!</definedName>
    <definedName name="smet" hidden="1">{#N/A,#N/A,FALSE,"Себестоимсть-97"}</definedName>
    <definedName name="SmetaList">[186]Лист!#REF!</definedName>
    <definedName name="Soc_ind">[80]F5!$A$229:$E$238</definedName>
    <definedName name="social">[41]MAIN!$F$627:$AJ$627</definedName>
    <definedName name="SOF">#REF!</definedName>
    <definedName name="SOM">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oprMat_List21_7">#REF!</definedName>
    <definedName name="SORT">#REF!</definedName>
    <definedName name="SORT_AREA">'[161]DI-ESTI'!$A$8:$R$489</definedName>
    <definedName name="sp_add">[14]!sp_add</definedName>
    <definedName name="sp_change">[14]!sp_change</definedName>
    <definedName name="SP_OPT">#REF!</definedName>
    <definedName name="SP_OPT_4">"#REF!"</definedName>
    <definedName name="SP_OPT_ET">[71]TEHSHEET!#REF!</definedName>
    <definedName name="SP_OPT_ET_4">#N/A</definedName>
    <definedName name="SP_ROZN">#REF!</definedName>
    <definedName name="SP_ROZN_4">"#REF!"</definedName>
    <definedName name="SP_ROZN_ET">[71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71]TEHSHEET!#REF!</definedName>
    <definedName name="SP_ST_OPT_4">#N/A</definedName>
    <definedName name="SP_ST_ROZN">[71]TEHSHEET!#REF!</definedName>
    <definedName name="SP_ST_ROZN_4">#N/A</definedName>
    <definedName name="sp_zam">[14]!sp_zam</definedName>
    <definedName name="SPARB">[57]Tables!$E$82</definedName>
    <definedName name="SPAYB">[41]MAIN!$D$1000</definedName>
    <definedName name="SPEC">#REF!</definedName>
    <definedName name="SPECSUMMARY">#REF!</definedName>
    <definedName name="SPHERES">[57]Tables!$A$37</definedName>
    <definedName name="Sposob_Priobr_Range">[187]TEHSHEET!$H$2:$H$3</definedName>
    <definedName name="SPR_ET">[71]TEHSHEET!#REF!</definedName>
    <definedName name="SPR_ET_4">#N/A</definedName>
    <definedName name="SPR_GES_ET">#REF!</definedName>
    <definedName name="SPR_GRES_ET">#REF!</definedName>
    <definedName name="spr_np">[188]Справочники!$E$7:$E$7</definedName>
    <definedName name="SPR_OTH_ET">#REF!</definedName>
    <definedName name="SPR_PROT">#REF!,#REF!</definedName>
    <definedName name="SPR_PROT_4">"#REF!,#REF!"</definedName>
    <definedName name="Spr_r2_1">[80]F5!$A$58:$F$71</definedName>
    <definedName name="Spr_r2_2">[80]F5!$A$78:$D$87</definedName>
    <definedName name="Spr_r2_3">[80]F5!$A$91:$F$132</definedName>
    <definedName name="Spr_r3_1">[80]F5!$A$136:$D$157</definedName>
    <definedName name="SPR_SCOPE">#REF!</definedName>
    <definedName name="SPR_SCOPE_4">"#REF!"</definedName>
    <definedName name="SPR_TES_ET">#REF!</definedName>
    <definedName name="SPRAV_PROT">[178]Справочники!$E$6,[178]Справочники!$D$11:$D$902,[178]Справочники!$E$3</definedName>
    <definedName name="sq">#REF!</definedName>
    <definedName name="srhdhj">#REF!</definedName>
    <definedName name="sri">[31]!sri</definedName>
    <definedName name="srtksr">[31]!srtksr</definedName>
    <definedName name="ss">[0]!ss</definedName>
    <definedName name="sse">[1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_Loans_b">#REF!</definedName>
    <definedName name="st_loans_f">#REF!</definedName>
    <definedName name="ST_loans_o">#REF!</definedName>
    <definedName name="St_Taxes">#REF!</definedName>
    <definedName name="STAC">[57]Heads!$B$19:$W$21</definedName>
    <definedName name="staff_costs">#REF!</definedName>
    <definedName name="STAMPA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57]Dbase!$AK$5</definedName>
    <definedName name="Start_8">#REF!</definedName>
    <definedName name="Start_9">#REF!</definedName>
    <definedName name="START_DS">[57]Dbase!$AF$5</definedName>
    <definedName name="Stl_soc_20">#REF!</definedName>
    <definedName name="STOP_7A">[57]Dbase!$AL$5</definedName>
    <definedName name="STOP_DS">[57]Dbase!$AG$5</definedName>
    <definedName name="Str_mov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31]!su</definedName>
    <definedName name="SUBRF">[94]Lists!$B$2:$B$69</definedName>
    <definedName name="SUBSTATION_BASE_OPERATION">[70]TEHSHEET!$AH$2:$AH$8</definedName>
    <definedName name="SUBSTATION_LIST_TYPE_SUBSTATION">[189]TEHSHEET!$AF$2:$AF$7</definedName>
    <definedName name="SUBSTATION_LOCATION_SUBSTATION">[70]TEHSHEET!$AI$2:$AI$4</definedName>
    <definedName name="SUBSTATION_MAXIMUM_VOLTAGE">[189]TEHSHEET!$AG$2:$AG$11</definedName>
    <definedName name="SUBSTATION_STREET_TYPE_P_ST">[70]TEHSHEET!$AK$2:$AK$18</definedName>
    <definedName name="SUBSTATION_TYPE_OF_SETTLEMENT">[70]TEHSHEET!$AJ$2:$AJ$29</definedName>
    <definedName name="SUMMARY">#REF!</definedName>
    <definedName name="SUMMBLOCK">[41]MAIN!$A$1211:$AL$1241</definedName>
    <definedName name="Sup_art">#REF!</definedName>
    <definedName name="suppliers_list">'[67]Поставщики и субподрядчики'!$B$10:$B$39</definedName>
    <definedName name="SV">#REF!</definedName>
    <definedName name="SWITCH_OPERATING_VOLTAGE">[70]TEHSHEET!$AT$2:$AT$15</definedName>
    <definedName name="SWITCH_PRINCIPLE_DEVICE">[70]TEHSHEET!$AR$2:$AR$6</definedName>
    <definedName name="SWITCH_RATED_CURRENT">[70]TEHSHEET!$AU$2:$AU$21</definedName>
    <definedName name="SWITCH_TYPE_SWITCH">[70]TEHSHEET!$AS$2:$AS$4</definedName>
    <definedName name="SXEMA">[81]TEHSHEET!$F$13:$F$15</definedName>
    <definedName name="SYS">#REF!,#REF!,P1_SYS</definedName>
    <definedName name="t">[31]!t</definedName>
    <definedName name="t_year">#REF!</definedName>
    <definedName name="t_ср_год_нар_возд">#REF!</definedName>
    <definedName name="t_ср_годовая_нар_возд">'[190]от охлажд'!#REF!</definedName>
    <definedName name="T0?axis?ПРД?БАЗ">'[145]0'!$I$7:$J$112,'[145]0'!$F$7:$G$112</definedName>
    <definedName name="T0?axis?ПРД?ПРЕД">'[145]0'!$K$7:$L$112,'[145]0'!$D$7:$E$112</definedName>
    <definedName name="T0?axis?ПРД?РЕГ">#REF!</definedName>
    <definedName name="T0?axis?ПФ?ПЛАН">'[145]0'!$I$7:$I$112,'[145]0'!$D$7:$D$112,'[145]0'!$K$7:$K$112,'[145]0'!$F$7:$F$112</definedName>
    <definedName name="T0?axis?ПФ?ФАКТ">'[145]0'!$J$7:$J$112,'[145]0'!$E$7:$E$112,'[145]0'!$L$7:$L$112,'[145]0'!$G$7:$G$112</definedName>
    <definedName name="T0?Copy1">#REF!</definedName>
    <definedName name="T0?Copy2">#REF!</definedName>
    <definedName name="T0?Copy3">#REF!</definedName>
    <definedName name="T0?Copy4">#REF!</definedName>
    <definedName name="T0?Data">'[145]0'!$D$8:$L$52,   '[145]0'!$D$54:$L$59,   '[145]0'!$D$63:$L$64,   '[145]0'!$D$68:$L$70,   '[145]0'!$D$72:$L$74,   '[145]0'!$D$77:$L$92,   '[145]0'!$D$95:$L$97,   '[145]0'!$D$99:$L$104,   '[145]0'!$D$107:$L$108,   '[145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45]0'!$D$8:$H$8,   '[145]0'!$D$86:$H$86</definedName>
    <definedName name="T0?unit?МКВТЧ">#REF!</definedName>
    <definedName name="T0?unit?ПРЦ">'[145]0'!$D$87:$H$88,   '[145]0'!$D$96:$H$97,   '[145]0'!$D$107:$H$108,   '[145]0'!$D$111:$H$112,   '[145]0'!$I$7:$L$112</definedName>
    <definedName name="T0?unit?РУБ.ГКАЛ">'[145]0'!$D$89:$H$89,   '[145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45]0'!$D$14:$H$52,   '[145]0'!$D$54:$H$59,   '[145]0'!$D$63:$H$64,   '[145]0'!$D$68:$H$70,   '[145]0'!$D$72:$H$74,   '[145]0'!$D$77:$H$77,   '[145]0'!$D$79:$H$81,   '[145]0'!$D$90:$H$91,   '[145]0'!$D$99:$H$104,   '[145]0'!$D$78:$H$78</definedName>
    <definedName name="T0_Copy1">#REF!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'[191]2005'!$D$32:$P$32,'[191]2005'!$D$34:$P$37,'[191]2005'!$D$6:$P$30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?unit?ТТНТ">'[191]2005'!$D$37:$P$37,'[191]2005'!$D$34:$P$35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R?ОРГ">#REF!</definedName>
    <definedName name="T1?axis?R?ОРГ?">#REF!</definedName>
    <definedName name="T1?axis?ПРД?БАЗ">'[145]1'!$I$6:$J$23,'[145]1'!$F$6:$G$23</definedName>
    <definedName name="T1?axis?ПРД?ПРЕД">'[145]1'!$K$6:$L$23,'[145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145]1'!$I$6:$I$23,'[145]1'!$D$6:$D$23,'[145]1'!$K$6:$K$23,'[145]1'!$F$6:$F$23</definedName>
    <definedName name="T1?axis?ПФ?ФАКТ">'[145]1'!$J$6:$J$23,'[145]1'!$E$6:$E$23,'[145]1'!$L$6:$L$23,'[145]1'!$G$6:$G$23</definedName>
    <definedName name="T1?Columns">#REF!</definedName>
    <definedName name="T1?Copy2">#REF!</definedName>
    <definedName name="T1?Copy3">#REF!</definedName>
    <definedName name="T1?Data">'[145]1'!$D$6:$L$12,   '[145]1'!$D$14:$L$18,   '[145]1'!$D$20:$L$23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?unit?ТТНТ">'[191]2007'!$D$37:$P$37,'[191]2007'!$D$34:$P$35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192]1'!$G$14:$L$66,'[192]1'!$N$14:$S$66,'[192]1'!$U$14:$Z$66,'[192]1'!$U$77:$Z$122,'[192]1'!$N$77:$S$122,'[192]1'!$G$77:$L$122,'[192]1'!$G$140:$L$185,'[192]1'!$N$140:$S$185,'[192]1'!$U$140:$Z$185,'[192]1'!$U$207:$Z$252,'[192]1'!$N$207:$S$252,'[192]1'!$G$207:$L$252,'[192]1'!$G$275:$L$320,'[192]1'!$N$275:$S$320,'[192]1'!$U$275:$Z$320</definedName>
    <definedName name="T1_Unprotected">#REF!,#REF!,#REF!,#REF!,#REF!,#REF!,#REF!,#REF!</definedName>
    <definedName name="T10?axis?R?ВТОП">#REF!</definedName>
    <definedName name="T10?axis?R?ВТОП?">#REF!</definedName>
    <definedName name="T10?axis?R?ДОГОВОР">'[145]10'!$D$9:$L$11, '[145]10'!$D$15:$L$17, '[145]10'!$D$21:$L$23, '[145]10'!$D$27:$L$29</definedName>
    <definedName name="T10?axis?R?ДОГОВОР?">'[145]10'!$B$9:$B$11, '[145]10'!$B$15:$B$17, '[145]10'!$B$21:$B$23, '[145]10'!$B$27:$B$29</definedName>
    <definedName name="T10?axis?R?ПЭ">#REF!</definedName>
    <definedName name="T10?axis?R?ПЭ?">#REF!</definedName>
    <definedName name="T10?axis?ПРД?БАЗ">'[145]10'!$I$6:$J$31,'[145]10'!$F$6:$G$31</definedName>
    <definedName name="T10?axis?ПРД?ПРЕД">'[145]10'!$K$6:$L$31,'[145]10'!$D$6:$E$31</definedName>
    <definedName name="T10?axis?ПРД?РЕГ">#REF!</definedName>
    <definedName name="T10?axis?ПФ?ПЛАН">'[145]10'!$I$6:$I$31,'[145]10'!$D$6:$D$31,'[145]10'!$K$6:$K$31,'[145]10'!$F$6:$F$31</definedName>
    <definedName name="T10?axis?ПФ?ФАКТ">'[145]10'!$J$6:$J$31,'[145]10'!$E$6:$E$31,'[145]10'!$L$6:$L$31,'[145]10'!$G$6:$G$31</definedName>
    <definedName name="T10?Data">'[145]10'!$D$6:$L$7, '[145]10'!$D$9:$L$11, '[145]10'!$D$13:$L$13, '[145]10'!$D$15:$L$17, '[145]10'!$D$19:$L$19, '[145]10'!$D$21:$L$23, '[145]10'!$D$25:$L$25, '[145]10'!$D$27:$L$29, '[145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71]TEHSHEET!#REF!</definedName>
    <definedName name="T10_ET_4">#N/A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OPT_4">"#REF!"</definedName>
    <definedName name="T10_ROZN">#REF!</definedName>
    <definedName name="T10_ROZN_4">"#REF!"</definedName>
    <definedName name="T11?axis?R?ВТОП">#REF!,#REF!</definedName>
    <definedName name="T11?axis?R?ВТОП?">#REF!,#REF!</definedName>
    <definedName name="T11?axis?R?ДОГОВОР">'[145]11'!$D$8:$L$11, '[145]11'!$D$15:$L$18, '[145]11'!$D$22:$L$23, '[145]11'!$D$29:$L$32, '[145]11'!$D$36:$L$39, '[145]11'!$D$43:$L$46, '[145]11'!$D$51:$L$54, '[145]11'!$D$58:$L$61, '[145]11'!$D$65:$L$68, '[145]11'!$D$72:$L$82</definedName>
    <definedName name="T11?axis?R?ДОГОВОР?">'[145]11'!$B$72:$B$82, '[145]11'!$B$65:$B$68, '[145]11'!$B$58:$B$61, '[145]11'!$B$51:$B$54, '[145]11'!$B$43:$B$46, '[145]11'!$B$36:$B$39, '[145]11'!$B$29:$B$33, '[145]11'!$B$22:$B$25, '[145]11'!$B$15:$B$18, '[145]11'!$B$8:$B$11</definedName>
    <definedName name="T11?axis?R?ПЭ">#REF!,#REF!</definedName>
    <definedName name="T11?axis?R?ПЭ?">#REF!,#REF!</definedName>
    <definedName name="T11?axis?R?СЦТ">#REF!,#REF!</definedName>
    <definedName name="T11?axis?R?СЦТ?">#REF!,#REF!</definedName>
    <definedName name="T11?axis?ПРД?БАЗ">'[145]11'!$I$6:$J$84,'[145]11'!$F$6:$G$84</definedName>
    <definedName name="T11?axis?ПРД?ПРЕД">'[145]11'!$K$6:$L$84,'[145]11'!$D$6:$E$84</definedName>
    <definedName name="T11?axis?ПРД?РЕГ">'[192]услуги непроизводств.'!#REF!</definedName>
    <definedName name="T11?axis?ПФ?ПЛАН">'[145]11'!$I$6:$I$84,'[145]11'!$D$6:$D$84,'[145]11'!$K$6:$K$84,'[145]11'!$F$6:$F$84</definedName>
    <definedName name="T11?axis?ПФ?ФАКТ">'[145]11'!$J$6:$J$84,'[145]11'!$E$6:$E$84,'[145]11'!$L$6:$L$84,'[145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#REF!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192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192]услуги непроизводств.'!#REF!</definedName>
    <definedName name="T11_Copy2">'[192]услуги непроизводств.'!#REF!</definedName>
    <definedName name="T11_Copy3">'[192]услуги непроизводств.'!#REF!</definedName>
    <definedName name="T11_Copy4">'[192]услуги непроизводств.'!#REF!</definedName>
    <definedName name="T11_Copy5">'[192]услуги непроизводств.'!#REF!</definedName>
    <definedName name="T11_Copy6">'[192]услуги непроизводств.'!#REF!</definedName>
    <definedName name="T11_Copy7">#REF!</definedName>
    <definedName name="T11_Copy7.1">'[192]услуги непроизводств.'!#REF!</definedName>
    <definedName name="T11_Copy7.2">'[192]услуги непроизводств.'!#REF!</definedName>
    <definedName name="T11_Copy8">'[192]услуги непроизводств.'!#REF!</definedName>
    <definedName name="T11_Copy9">'[192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145]12'!$J$6:$K$20,'[145]12'!$G$6:$H$20</definedName>
    <definedName name="T12?axis?ПРД?ПРЕД">'[145]12'!$L$6:$M$20,'[145]12'!$E$6:$F$20</definedName>
    <definedName name="T12?axis?ПРД?РЕГ">#REF!</definedName>
    <definedName name="T12?axis?ПФ?ПЛАН">'[145]12'!$J$6:$J$20,'[145]12'!$E$6:$E$20,'[145]12'!$L$6:$L$20,'[145]12'!$G$6:$G$20</definedName>
    <definedName name="T12?axis?ПФ?ФАКТ">'[145]12'!$K$6:$K$20,'[145]12'!$F$6:$F$20,'[145]12'!$M$6:$M$20,'[145]12'!$H$6:$H$20</definedName>
    <definedName name="T12?Data">'[145]12'!$E$6:$M$9,  '[145]12'!$E$11:$M$18,  '[145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145]12'!$A$16:$M$16, '[145]12'!$A$14:$M$14, '[145]12'!$A$12:$M$12, '[145]12'!$A$18:$M$18</definedName>
    <definedName name="T12?L2.x">'[145]12'!$A$15:$M$15, '[145]12'!$A$13:$M$13, '[145]12'!$A$11:$M$11, '[145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145]12'!$E$16:$I$16, '[145]12'!$E$14:$I$14, '[145]12'!$E$9:$I$9, '[145]12'!$E$12:$I$12, '[145]12'!$E$18:$I$18, '[145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145]12'!$E$15:$I$15, '[145]12'!$E$13:$I$13, '[145]12'!$E$6:$I$6, '[145]12'!$E$8:$I$8, '[145]12'!$E$11:$I$11, '[145]12'!$E$17:$I$17, '[145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145]13'!$I$6:$J$16,'[145]13'!$F$6:$G$16</definedName>
    <definedName name="T13?axis?ПРД?ПРЕД">'[145]13'!$K$6:$L$16,'[145]13'!$D$6:$E$16</definedName>
    <definedName name="T13?axis?ПРД?РЕГ">#REF!</definedName>
    <definedName name="T13?axis?ПФ?ПЛАН">'[145]13'!$I$6:$I$16,'[145]13'!$D$6:$D$16,'[145]13'!$K$6:$K$16,'[145]13'!$F$6:$F$16</definedName>
    <definedName name="T13?axis?ПФ?ФАКТ">'[145]13'!$J$6:$J$16,'[145]13'!$E$6:$E$16,'[145]13'!$L$6:$L$16,'[145]13'!$G$6:$G$16</definedName>
    <definedName name="T13?Data">'[145]13'!$D$6:$L$7, '[145]13'!$D$8:$L$8, '[145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145]13'!$D$14:$H$14,'[145]13'!$D$11:$H$11</definedName>
    <definedName name="T13?unit?ТГКАЛ">#REF!</definedName>
    <definedName name="T13?unit?ТМКБ">'[145]13'!$D$13:$H$13,'[145]13'!$D$10:$H$10</definedName>
    <definedName name="T13?unit?ТРУБ">'[145]13'!$D$12:$H$12,'[145]13'!$D$15:$H$16,'[145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#REF!,#REF!</definedName>
    <definedName name="T14?axis?ПРД?БАЗ">'[145]14'!$J$6:$K$20,'[145]14'!$G$6:$H$20</definedName>
    <definedName name="T14?axis?ПРД?ПРЕД">'[145]14'!$L$6:$M$20,'[145]14'!$E$6:$F$20</definedName>
    <definedName name="T14?axis?ПРД?РЕГ">#REF!</definedName>
    <definedName name="T14?axis?ПФ?ПЛАН">'[145]14'!$G$6:$G$20,'[145]14'!$J$6:$J$20,'[145]14'!$L$6:$L$20,'[145]14'!$E$6:$E$20</definedName>
    <definedName name="T14?axis?ПФ?ФАКТ">'[145]14'!$H$6:$H$20,'[145]14'!$K$6:$K$20,'[145]14'!$M$6:$M$20,'[145]14'!$F$6:$F$20</definedName>
    <definedName name="T14?Data">'[145]14'!$E$7:$M$18,  '[145]14'!$E$20:$M$20</definedName>
    <definedName name="T14?item_ext?ВСЕГО">#REF!,#REF!</definedName>
    <definedName name="T14?item_ext?РОСТ">#REF!</definedName>
    <definedName name="T14?L1">'[145]14'!$A$13:$M$13, '[145]14'!$A$10:$M$10, '[145]14'!$A$7:$M$7, '[145]14'!$A$16:$M$16</definedName>
    <definedName name="T14?L1.1">'[145]14'!$A$14:$M$14, '[145]14'!$A$11:$M$11, '[145]14'!$A$8:$M$8, '[145]14'!$A$17:$M$17</definedName>
    <definedName name="T14?L1.2">'[145]14'!$A$15:$M$15, '[145]14'!$A$12:$M$12, '[145]14'!$A$9:$M$9, '[145]14'!$A$18:$M$18</definedName>
    <definedName name="T14?L2">#REF!</definedName>
    <definedName name="T14?L3">#REF!,#REF!,#REF!,#REF!</definedName>
    <definedName name="T14?L4">#REF!,#REF!,#REF!,#REF!</definedName>
    <definedName name="T14?L5">#REF!,#REF!,#REF!,#REF!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145]14'!$E$15:$I$15, '[145]14'!$E$12:$I$12, '[145]14'!$E$9:$I$9, '[145]14'!$E$18:$I$18, '[145]14'!$J$6:$M$20</definedName>
    <definedName name="T14?unit?ТРУБ">'[145]14'!$E$13:$I$14, '[145]14'!$E$10:$I$11, '[145]14'!$E$7:$I$8, '[145]14'!$E$16:$I$17, '[145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R?ВРАС">'[193]15'!$C$37:$P$37</definedName>
    <definedName name="T15?axis?R?ВРАС?">'[194]15'!$B$36:$B$36</definedName>
    <definedName name="T15?axis?ПРД?БАЗ">'[145]15'!$I$6:$J$11,'[145]15'!$F$6:$G$11</definedName>
    <definedName name="T15?axis?ПРД?ПРЕД">'[145]15'!$K$6:$L$11,'[145]15'!$D$6:$E$11</definedName>
    <definedName name="T15?axis?ПРД?РЕГ">[104]смета!$G$10:$G$52,[104]смета!$I$10:$I$52,[104]смета!$K$10:$K$52,[104]смета!$M$10:$M$52,[104]смета!$O$10:$O$52,[104]смета!$E$10:$E$52,[104]смета!#REF!</definedName>
    <definedName name="T15?axis?ПФ?ПЛАН">'[145]15'!$I$6:$I$11,'[145]15'!$D$6:$D$11,'[145]15'!$K$6:$K$11,'[145]15'!$F$6:$F$11</definedName>
    <definedName name="T15?axis?ПФ?ФАКТ">'[145]15'!$J$6:$J$11,'[145]15'!$E$6:$E$11,'[145]15'!$L$6:$L$11,'[145]15'!$G$6:$G$11</definedName>
    <definedName name="T15?Columns">#REF!</definedName>
    <definedName name="T15?Data">[104]смета!$C$26:$O$30,[104]смета!$C$31:$G$31,[104]смета!$C$32:$O$35,[104]смета!$C$37:$O$37,[104]смета!$C$39:$O$43,[104]смета!$C$45:$O$52,[104]смета!$C$10:$O$24</definedName>
    <definedName name="T15?item_ext?ВСЕГО">'[193]15'!$C$10:$D$52</definedName>
    <definedName name="T15?item_ext?ПРОЧЕЕ">'[193]15'!$O$10:$P$52</definedName>
    <definedName name="T15?item_ext?ПТЭ">'[193]15'!$M$10:$N$52</definedName>
    <definedName name="T15?item_ext?ПЭ">'[193]15'!$I$10:$J$52</definedName>
    <definedName name="T15?item_ext?РЕГ">'[193]15'!$E$10:$F$52</definedName>
    <definedName name="T15?item_ext?РОСТ">[192]экология!#REF!</definedName>
    <definedName name="T15?item_ext?ТЭ">'[193]15'!$K$10:$L$52</definedName>
    <definedName name="T15?item_ext?ЭЭ">'[193]15'!$G$10:$H$52</definedName>
    <definedName name="T15?ItemComments">#REF!</definedName>
    <definedName name="T15?Items">#REF!</definedName>
    <definedName name="T15?L1">'[193]15'!$C$10:$P$10</definedName>
    <definedName name="T15?L10">'[193]15'!$C$39:$P$39</definedName>
    <definedName name="T15?L10.1">'[193]15'!$C$40:$P$40</definedName>
    <definedName name="T15?L11">'[193]15'!$C$41:$P$41</definedName>
    <definedName name="T15?L12">'[193]15'!$C$42:$P$42</definedName>
    <definedName name="T15?L13">'[193]15'!$C$43:$P$43</definedName>
    <definedName name="T15?L13.1">'[193]15'!$C$45:$P$45</definedName>
    <definedName name="T15?L13.1.1">'[193]15'!$C$46:$P$46</definedName>
    <definedName name="T15?L13.1.2">'[193]15'!$C$47:$P$47</definedName>
    <definedName name="T15?L13.1.3">'[193]15'!$C$48:$P$48</definedName>
    <definedName name="T15?L13.2">'[193]15'!$C$49:$P$49</definedName>
    <definedName name="T15?L13.2.1">'[193]15'!$C$50:$P$50</definedName>
    <definedName name="T15?L13.2.3">'[193]15'!$C$51:$P$51</definedName>
    <definedName name="T15?L13.3">'[193]15'!$C$52:$P$52</definedName>
    <definedName name="T15?L2">'[193]15'!$C$11:$P$11</definedName>
    <definedName name="T15?L2.1">'[193]15'!$C$12:$P$12</definedName>
    <definedName name="T15?L3">'[193]15'!$C$13:$P$13</definedName>
    <definedName name="T15?L3.1">'[193]15'!$C$14:$P$14</definedName>
    <definedName name="T15?L4">'[193]15'!$C$15:$P$15</definedName>
    <definedName name="T15?L5">'[193]15'!$C$16:$P$16</definedName>
    <definedName name="T15?L5.1">'[193]15'!$C$17:$P$17</definedName>
    <definedName name="T15?L5.2">'[193]15'!$C$18:$P$18</definedName>
    <definedName name="T15?L6">'[193]15'!$C$19:$P$19</definedName>
    <definedName name="T15?L6.1">'[193]15'!$C$20:$P$20</definedName>
    <definedName name="T15?L7">'[193]15'!$C$21:$P$21</definedName>
    <definedName name="T15?L7.1">'[193]15'!$C$22:$P$22</definedName>
    <definedName name="T15?L8">'[193]15'!$C$23:$P$23</definedName>
    <definedName name="T15?L9">'[193]15'!$C$24:$P$24</definedName>
    <definedName name="T15?L9.1">'[193]15'!$C$26:$P$26</definedName>
    <definedName name="T15?L9.2">'[193]15'!$C$27:$P$27</definedName>
    <definedName name="T15?L9.3">'[193]15'!$C$28:$P$28</definedName>
    <definedName name="T15?L9.4">'[193]15'!$C$29:$P$29</definedName>
    <definedName name="T15?L9.5">'[193]15'!$C$30:$P$30</definedName>
    <definedName name="T15?L9.6">'[193]15'!$C$31:$H$31</definedName>
    <definedName name="T15?L9.7">'[193]15'!$C$32:$P$32</definedName>
    <definedName name="T15?L9.7.1">'[193]15'!$C$33:$P$33</definedName>
    <definedName name="T15?L9.7.2">'[193]15'!$C$34:$P$34</definedName>
    <definedName name="T15?L9.8">'[193]15'!$C$35:$P$35</definedName>
    <definedName name="T15?L9.8.1">'[193]15'!$C$37:$P$37</definedName>
    <definedName name="T15?Name">[192]экология!#REF!</definedName>
    <definedName name="T15?Scope">#REF!</definedName>
    <definedName name="T15?Table">'[193]15'!$A$3:$P$52</definedName>
    <definedName name="T15?Title">'[193]15'!$A$2:$P$2</definedName>
    <definedName name="T15?unit?ПРЦ">[192]экология!#REF!</definedName>
    <definedName name="T15?unit?ТРУБ">'[193]15'!$C$10:$P$52</definedName>
    <definedName name="T15?ВРАС">#REF!</definedName>
    <definedName name="T15_Change1">'[151]15'!$L$9:$L$14,'[151]15'!$L$16:$L$17,'[151]15'!$L$19:$L$21,'[151]15'!$L$25:$L$29,'[151]15'!$L$31:$L$34,'[151]15'!$L$36:$L$73,'[151]15'!$L$77:$L$78</definedName>
    <definedName name="T15_Copy">'[193]15'!$A$37:$IV$37</definedName>
    <definedName name="T15_Data">'[151]15'!$E$82:$H$88,'[151]15'!$E$75:$H$79,'[151]15'!$E$36:$H$73,'[151]15'!$E$31:$H$34,'[151]15'!$E$25:$H$29,'[151]15'!$E$9:$H$23,'[151]15'!$I$9:$K$14,'[151]15'!$I$16:$K$17,'[151]15'!$I$19:$K$21,'[151]15'!$I$25:$K$29,'[151]15'!$I$31:$K$34,'[151]15'!$I$36:$K$73,'[151]15'!$I$77:$K$78,'[151]15'!$I$82:$K$83,'[151]15'!$I$85:$K$88</definedName>
    <definedName name="T15_Name">'[193]15'!$B$37:$B$37</definedName>
    <definedName name="T15_Protect">'[144]15'!$E$25:$I$29,'[144]15'!$E$31:$I$34,'[144]15'!$E$36:$I$38,'[144]15'!$E$42:$I$43,'[144]15'!$E$9:$I$17,'[144]15'!$B$36:$B$38,'[144]15'!$E$19:$I$21</definedName>
    <definedName name="T15_Protected">'[151]15'!$E$9:$K$23,'[151]15'!$E$25:$K$34,'[151]15'!$E$36:$K$73,'[151]15'!$E$75:$K$79,'[151]15'!$E$81:$K$88</definedName>
    <definedName name="T15_write1">'[151]15'!$L$9:$L$23,'[151]15'!$L$25:$L$29,'[151]15'!$L$31:$L$34,'[151]15'!$L$36:$L$79,'[151]15'!$L$84</definedName>
    <definedName name="T16?axis?R?ДОГОВОР">'[145]16'!$E$40:$M$40,'[145]16'!$E$60:$M$60,'[145]16'!$E$36:$M$36,'[145]16'!$E$32:$M$32,'[145]16'!$E$28:$M$28,'[145]16'!$E$24:$M$24,'[145]16'!$E$68:$M$68,'[145]16'!$E$56:$M$56,'[145]16'!$E$20:$M$20,P1_T16?axis?R?ДОГОВОР</definedName>
    <definedName name="T16?axis?R?ДОГОВОР?">'[145]16'!$A$8,'[145]16'!$A$12,'[145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145]16'!$J$6:$K$88,               '[145]16'!$G$6:$H$88</definedName>
    <definedName name="T16?axis?ПРД?ПРЕД">'[145]16'!$L$6:$M$88,               '[145]16'!$E$6:$F$88</definedName>
    <definedName name="T16?axis?ПРД?РЕГ">#REF!</definedName>
    <definedName name="T16?axis?ПФ?ПЛАН">'[145]16'!$J$6:$J$88,               '[145]16'!$E$6:$E$88,               '[145]16'!$L$6:$L$88,               '[145]16'!$G$6:$G$88</definedName>
    <definedName name="T16?axis?ПФ?ФАКТ">'[145]16'!$K$6:$K$88,               '[145]16'!$F$6:$F$88,               '[145]16'!$M$6:$M$88,               '[145]16'!$H$6:$H$88</definedName>
    <definedName name="T16?Columns">#REF!</definedName>
    <definedName name="T16?Data">#REF!</definedName>
    <definedName name="T16?item_ext?ВСЕГО">'[195]ЗП сбыт'!#REF!</definedName>
    <definedName name="T16?item_ext?ПТЭ">[104]фзп!#REF!</definedName>
    <definedName name="T16?item_ext?ПЭ">[104]фзп!#REF!</definedName>
    <definedName name="T16?item_ext?РОСТ">#REF!</definedName>
    <definedName name="T16?item_ext?ТЭ">[104]фзп!#REF!</definedName>
    <definedName name="T16?item_ext?ЭЭ">[104]фзп!#REF!</definedName>
    <definedName name="T16?ItemComments">#REF!</definedName>
    <definedName name="T16?Items">#REF!</definedName>
    <definedName name="T16?L1">'[145]16'!$A$38:$M$38,'[145]16'!$A$58:$M$58,'[145]16'!$A$34:$M$34,'[145]16'!$A$30:$M$30,'[145]16'!$A$26:$M$26,'[145]16'!$A$22:$M$22,'[145]16'!$A$66:$M$66,'[145]16'!$A$54:$M$54,'[145]16'!$A$18:$M$18,P1_T16?L1</definedName>
    <definedName name="T16?L1.1">'[195]ЗП сбыт'!#REF!</definedName>
    <definedName name="T16?L1.x">'[145]16'!$A$40:$M$40,'[145]16'!$A$60:$M$60,'[145]16'!$A$36:$M$36,'[145]16'!$A$32:$M$32,'[145]16'!$A$28:$M$28,'[145]16'!$A$24:$M$24,'[145]16'!$A$68:$M$68,'[145]16'!$A$56:$M$56,'[145]16'!$A$20:$M$20,P1_T16?L1.x</definedName>
    <definedName name="T16?L1.x_4">#N/A</definedName>
    <definedName name="T16?L1_4">#N/A</definedName>
    <definedName name="T16?L2">#REF!</definedName>
    <definedName name="T16?L2.1">'[193]16'!$D$10:$M$10</definedName>
    <definedName name="T16?L2.10.1">'[193]16'!$D$26:$M$26</definedName>
    <definedName name="T16?L2.10.2">'[193]16'!$D$27:$M$27</definedName>
    <definedName name="T16?L2.11.1">'[193]16'!$D$29:$M$29</definedName>
    <definedName name="T16?L2.11.2">'[193]16'!$D$30:$M$30</definedName>
    <definedName name="T16?L2.12">'[193]16'!$D$31:$M$31</definedName>
    <definedName name="T16?L2.2">'[193]16'!$D$11:$M$11</definedName>
    <definedName name="T16?L2.3">'[193]16'!$D$12:$M$12</definedName>
    <definedName name="T16?L2.4">'[193]16'!$D$13:$M$13</definedName>
    <definedName name="T16?L2.5">'[193]16'!$D$14:$M$14</definedName>
    <definedName name="T16?L2.6">'[193]16'!$D$15:$M$15</definedName>
    <definedName name="T16?L2.7.1">'[193]16'!$D$17:$M$17</definedName>
    <definedName name="T16?L2.7.2">'[193]16'!$D$18:$M$18</definedName>
    <definedName name="T16?L2.8.1">'[193]16'!$D$20:$M$20</definedName>
    <definedName name="T16?L2.8.2">'[193]16'!$D$21:$M$21</definedName>
    <definedName name="T16?L2.9.1">'[193]16'!$D$23:$M$23</definedName>
    <definedName name="T16?L2.9.2">'[193]16'!$D$24:$M$24</definedName>
    <definedName name="T16?L3.1">'[193]16'!$D$33:$M$33</definedName>
    <definedName name="T16?L3.2">'[193]16'!$D$34:$M$34</definedName>
    <definedName name="T16?L3.3">'[193]16'!$D$35:$M$35</definedName>
    <definedName name="T16?L4.1">'[193]16'!$D$37:$M$37</definedName>
    <definedName name="T16?L4.2">'[193]16'!$D$38:$M$38</definedName>
    <definedName name="T16?L4.3">'[193]16'!$D$39:$M$39</definedName>
    <definedName name="T16?L4.4">'[193]16'!$D$40:$M$40</definedName>
    <definedName name="T16?L4.5">'[193]16'!$D$41:$M$41</definedName>
    <definedName name="T16?L5.1">'[193]16'!$D$43:$M$43</definedName>
    <definedName name="T16?L5.2">'[193]16'!$D$44:$M$44</definedName>
    <definedName name="T16?L5.3">'[193]16'!$D$45:$M$45</definedName>
    <definedName name="T16?L6">'[193]16'!$D$46:$M$46</definedName>
    <definedName name="T16?L7">'[193]16'!$D$47:$M$47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[104]фзп!$D$14:$D$14,[104]фзп!$D$17:$D$17,[104]фзп!$D$20:$D$20,[104]фзп!$D$23:$D$23,[104]фзп!$D$26:$D$26,[104]фзп!$D$29:$D$30,[104]фзп!$D$37:$D$37,[104]фзп!$D$43:$D$43,[104]фзп!$D$46:$D$46,[104]фзп!$D$9:$D$9</definedName>
    <definedName name="T16?unit?ТРУБ">#REF!</definedName>
    <definedName name="T16?unit?ЧЕЛ">[104]фзп!$D$36:$D$36,[104]фзп!$D$42:$D$42,[104]фзп!$D$6:$D$7</definedName>
    <definedName name="T16?unit?ЧСЛ">'[193]16'!$D$11:$M$14</definedName>
    <definedName name="T16?Units">#REF!</definedName>
    <definedName name="T16_Change1">'[151]16'!$N$7,'[151]16'!$N$10:$N$11,'[151]16'!$N$13:$N$14,'[151]16'!$N$17,'[151]16'!$N$20,'[151]16'!$N$23,'[151]16'!$N$26,'[151]16'!$N$29,'[151]16'!$N$33:$N$34,'[151]16'!$N$38:$N$40,'[151]16'!$N$44</definedName>
    <definedName name="T16_Copy">#REF!</definedName>
    <definedName name="T16_Copy2">#REF!</definedName>
    <definedName name="T16_Data">'[151]16'!$G$7:$M$7,'[151]16'!$G$10:$M$15,'[151]16'!$G$17:$M$18,'[151]16'!$G$20:$M$21,'[151]16'!$G$23:$M$24,'[151]16'!$G$26:$M$27,'[151]16'!$G$29:$M$31,'[151]16'!$G$33:$M$35,'[151]16'!$G$37:$M$41,'[151]16'!$G$43:$M$47</definedName>
    <definedName name="T16_Protect">'[144]16'!$G$44:$K$44,'[144]16'!$G$7:$K$8,P1_T16_Protect</definedName>
    <definedName name="T17.1?axis?C?НП">'[145]17.1'!$E$6:$L$16, '[145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145]17.1'!$E$6:$L$16, '[145]17.1'!$N$6:$N$16, '[145]17.1'!$E$18:$L$28, '[145]17.1'!$N$18:$N$28</definedName>
    <definedName name="T17.1?Equipment">#REF!</definedName>
    <definedName name="T17.1?item_ext?ВСЕГО">'[145]17.1'!$N$6:$N$16, '[145]17.1'!$N$18:$N$28</definedName>
    <definedName name="T17.1?item_ext?НАП">#REF!</definedName>
    <definedName name="T17.1?ItemComments">#REF!</definedName>
    <definedName name="T17.1?Items">#REF!</definedName>
    <definedName name="T17.1?L1">'[145]17.1'!$A$6:$N$6, '[145]17.1'!$A$18:$N$18</definedName>
    <definedName name="T17.1?L2">'[145]17.1'!$A$7:$N$7, '[145]17.1'!$A$19:$N$19</definedName>
    <definedName name="T17.1?L3">'[145]17.1'!$A$8:$N$8, '[145]17.1'!$A$20:$N$20</definedName>
    <definedName name="T17.1?L3.1">'[145]17.1'!$A$9:$N$9, '[145]17.1'!$A$21:$N$21</definedName>
    <definedName name="T17.1?L4">'[145]17.1'!$A$10:$N$10, '[145]17.1'!$A$22:$N$22</definedName>
    <definedName name="T17.1?L4.1">'[145]17.1'!$A$11:$N$11, '[145]17.1'!$A$23:$N$23</definedName>
    <definedName name="T17.1?L5">'[145]17.1'!$A$12:$N$12, '[145]17.1'!$A$24:$N$24</definedName>
    <definedName name="T17.1?L5.1">'[145]17.1'!$A$13:$N$13, '[145]17.1'!$A$25:$N$25</definedName>
    <definedName name="T17.1?L6">'[145]17.1'!$A$14:$N$14, '[145]17.1'!$A$26:$N$26</definedName>
    <definedName name="T17.1?L7">'[145]17.1'!$A$15:$N$15, '[145]17.1'!$A$27:$N$27</definedName>
    <definedName name="T17.1?L8">'[145]17.1'!$A$16:$N$16, '[145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145]17.1'!$D$9:$N$9, '[145]17.1'!$D$11:$N$11, '[145]17.1'!$D$13:$N$13, '[145]17.1'!$D$21:$N$21, '[145]17.1'!$D$23:$N$23, '[145]17.1'!$D$25:$N$25</definedName>
    <definedName name="T17.1?unit?ТРУБ">'[145]17.1'!$D$8:$N$8, '[145]17.1'!$D$10:$N$10, '[145]17.1'!$D$12:$N$12, '[145]17.1'!$D$14:$N$16, '[145]17.1'!$D$20:$N$20, '[145]17.1'!$D$22:$N$22, '[145]17.1'!$D$24:$N$24, '[145]17.1'!$D$26:$N$28</definedName>
    <definedName name="T17.1?unit?ЧДН">'[145]17.1'!$D$7:$N$7, '[145]17.1'!$D$19:$N$19</definedName>
    <definedName name="T17.1?unit?ЧЕЛ">'[145]17.1'!$D$18:$N$18, '[145]17.1'!$D$6:$N$6</definedName>
    <definedName name="T17.1_Copy">#REF!</definedName>
    <definedName name="T17.1_Protect">'[144]17.1'!$D$14:$F$17,'[144]17.1'!$D$19:$F$22,'[144]17.1'!$I$9:$I$12,'[144]17.1'!$I$14:$I$17,'[144]17.1'!$I$19:$I$22,'[144]17.1'!$D$9:$F$12</definedName>
    <definedName name="T17?axis?ПРД?БАЗ">'[145]17'!$I$6:$J$13,'[145]17'!$F$6:$G$13</definedName>
    <definedName name="T17?axis?ПРД?ПРЕД">'[145]17'!$K$6:$L$13,'[145]17'!$D$6:$E$13</definedName>
    <definedName name="T17?axis?ПРД?РЕГ">#REF!</definedName>
    <definedName name="T17?axis?ПФ?ПЛАН">'[145]17'!$I$6:$I$13,'[145]17'!$D$6:$D$13,'[145]17'!$K$6:$K$13,'[145]17'!$F$6:$F$13</definedName>
    <definedName name="T17?axis?ПФ?ФАКТ">'[145]17'!$J$6:$J$13,'[145]17'!$E$6:$E$13,'[145]17'!$L$6:$L$13,'[145]17'!$G$6:$G$13</definedName>
    <definedName name="T17?Columns">#REF!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13]29'!$L$60,'[113]29'!$O$60,'[113]29'!$F$60,'[113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13]29'!$M$26:$M$33,'[113]29'!$P$26:$P$33,'[113]29'!$G$52:$G$59,'[113]29'!$J$52:$J$59,'[113]29'!$M$52:$M$59,'[113]29'!$P$52:$P$59,'[113]29'!$G$26:$G$33,'[113]29'!$J$26:$J$33</definedName>
    <definedName name="T17?unit?ПРЦ">#REF!</definedName>
    <definedName name="T17?unit?РУБ.ГКАЛ">'[113]29'!$O$18:$O$25,P1_T17?unit?РУБ.ГКАЛ,P2_T17?unit?РУБ.ГКАЛ</definedName>
    <definedName name="T17?unit?РУБ.ГКАЛ_4">#N/A</definedName>
    <definedName name="T17?unit?ТГКАЛ">'[113]29'!$P$18:$P$25,P1_T17?unit?ТГКАЛ,P2_T17?unit?ТГКАЛ</definedName>
    <definedName name="T17?unit?ТГКАЛ_4">#N/A</definedName>
    <definedName name="T17?unit?ТРУБ">#REF!</definedName>
    <definedName name="T17?unit?ТРУБ.ГКАЛЧ.МЕС">'[113]29'!$L$26:$L$33,'[113]29'!$O$26:$O$33,'[113]29'!$F$52:$F$59,'[113]29'!$I$52:$I$59,'[113]29'!$L$52:$L$59,'[113]29'!$O$52:$O$59,'[113]29'!$F$26:$F$33,'[113]29'!$I$26:$I$33</definedName>
    <definedName name="T17?unit?ЧДН">#REF!</definedName>
    <definedName name="T17?unit?ЧЕЛ">#REF!</definedName>
    <definedName name="T17_1_Change1">'[151]17.1'!$L$9:$L$12,'[151]17.1'!$L$14:$L$17,'[151]17.1'!$L$19:$L$22</definedName>
    <definedName name="T17_Protect">#REF!,#REF!,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#REF!,#REF!</definedName>
    <definedName name="T18.1?axis?ПРД?БАЗ">#REF!,#REF!</definedName>
    <definedName name="T18.1?axis?ПРД?РЕГ">#REF!,#REF!</definedName>
    <definedName name="T18.1?Data">P1_T18.1?Data,P2_T18.1?Data</definedName>
    <definedName name="T18.1?Data_4">#N/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#REF!,#REF!</definedName>
    <definedName name="T18.1?L9.6">#REF!,#REF!</definedName>
    <definedName name="T18.1?L9.6.x">#REF!,#REF!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#REF!,#REF!</definedName>
    <definedName name="T18.2?axis?R?ВРАС?">#REF!,#REF!</definedName>
    <definedName name="T18.2?axis?R?НАП">#REF!,#REF!</definedName>
    <definedName name="T18.2?axis?R?НАП?">#REF!,#REF!</definedName>
    <definedName name="T18.2?axis?ПРД?БАЗ">#REF!</definedName>
    <definedName name="T18.2?axis?ПРД?РЕГ">#REF!</definedName>
    <definedName name="T18.2?Columns">#REF!</definedName>
    <definedName name="T18.2?Data">#REF!,#REF!,#REF!,#REF!,#REF!,#REF!,#REF!,#REF!,#REF!</definedName>
    <definedName name="T18.2?item_ext?ВСЕГО">#REF!,#REF!</definedName>
    <definedName name="T18.2?item_ext?СБЫТ">'[144]18.2'!#REF!,'[144]18.2'!#REF!</definedName>
    <definedName name="T18.2?ItemComments">#REF!</definedName>
    <definedName name="T18.2?Items">#REF!</definedName>
    <definedName name="T18.2?L1">#REF!</definedName>
    <definedName name="T18.2?L10">#REF!</definedName>
    <definedName name="T18.2?L10.x">#REF!</definedName>
    <definedName name="T18.2?L11">#REF!</definedName>
    <definedName name="T18.2?L12">#REF!</definedName>
    <definedName name="T18.2?L13">#REF!</definedName>
    <definedName name="T18.2?L13.1">#REF!</definedName>
    <definedName name="T18.2?L14">#REF!</definedName>
    <definedName name="T18.2?L2">#REF!</definedName>
    <definedName name="T18.2?L3">#REF!</definedName>
    <definedName name="T18.2?L4">#REF!</definedName>
    <definedName name="T18.2?L4.1">#REF!</definedName>
    <definedName name="T18.2?L4.1.x">#REF!</definedName>
    <definedName name="T18.2?L4.2">#REF!</definedName>
    <definedName name="T18.2?L4.3">#REF!</definedName>
    <definedName name="T18.2?L5">#REF!</definedName>
    <definedName name="T18.2?L6">#REF!</definedName>
    <definedName name="T18.2?L7">#REF!</definedName>
    <definedName name="T18.2?L7.1">#REF!</definedName>
    <definedName name="T18.2?L7.2">#REF!</definedName>
    <definedName name="T18.2?L7.3">#REF!</definedName>
    <definedName name="T18.2?L7.4">#REF!</definedName>
    <definedName name="T18.2?L7.5">#REF!</definedName>
    <definedName name="T18.2?L7.5.x">#REF!</definedName>
    <definedName name="T18.2?L7.6">#REF!</definedName>
    <definedName name="T18.2?L7.6.x">#REF!</definedName>
    <definedName name="T18.2?L8">#REF!</definedName>
    <definedName name="T18.2?L9">#REF!</definedName>
    <definedName name="T18.2?Name">#REF!</definedName>
    <definedName name="T18.2?Scope">#REF!</definedName>
    <definedName name="T18.2?Table">#REF!</definedName>
    <definedName name="T18.2?Title">#REF!</definedName>
    <definedName name="T18.2?unit?ТРУБ">#REF!</definedName>
    <definedName name="T18.2?Units">#REF!</definedName>
    <definedName name="T18.2?ВРАС">'[144]18.2'!$B$34:$B$36,'[144]18.2'!$B$28:$B$30</definedName>
    <definedName name="T18.2_Protect">'[144]18.2'!$F$56:$J$57,'[144]18.2'!$F$60:$J$60,'[144]18.2'!$F$62:$J$65,'[144]18.2'!$F$6:$J$8,P1_T18.2_Protect</definedName>
    <definedName name="T18?axis?R?ВРАС">#REF!,#REF!</definedName>
    <definedName name="T18?axis?R?ВРАС?">#REF!,#REF!</definedName>
    <definedName name="T18?axis?R?ДОГОВОР">'[145]18'!$D$14:$L$16,'[145]18'!$D$20:$L$22,'[145]18'!$D$26:$L$28,'[145]18'!$D$32:$L$34,'[145]18'!$D$38:$L$40,'[145]18'!$D$8:$L$10</definedName>
    <definedName name="T18?axis?R?ДОГОВОР?">'[145]18'!$B$14:$B$16,'[145]18'!$B$20:$B$22,'[145]18'!$B$26:$B$28,'[145]18'!$B$32:$B$34,'[145]18'!$B$38:$B$40,'[145]18'!$B$8:$B$10</definedName>
    <definedName name="T18?axis?ПРД?БАЗ">'[145]18'!$I$6:$J$42,'[145]18'!$F$6:$G$42</definedName>
    <definedName name="T18?axis?ПРД?ПРЕД">'[145]18'!$K$6:$L$42,'[145]18'!$D$6:$E$42</definedName>
    <definedName name="T18?axis?ПРД?РЕГ">#REF!</definedName>
    <definedName name="T18?axis?ПФ?ПЛАН">'[145]18'!$I$6:$I$42,'[145]18'!$D$6:$D$42,'[145]18'!$K$6:$K$42,'[145]18'!$F$6:$F$42</definedName>
    <definedName name="T18?axis?ПФ?ФАКТ">'[145]18'!$J$6:$J$42,'[145]18'!$E$6:$E$42,'[145]18'!$L$6:$L$42,'[145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2_Change1">'[151]18.2'!$M$6:$M$8,'[151]18.2'!$M$12:$M$19,'[151]18.2'!$M$22:$M$25,'[151]18.2'!$M$28:$M$40,'[151]18.2'!$M$42,'[151]18.2'!$M$44:$M$55,'[151]18.2'!$M$59:$M$64,'[151]18.2'!$M$71,'[151]18.2'!$M$75:$M$76,'[151]18.2'!$M$79,'[151]18.2'!$M$81:$M$84</definedName>
    <definedName name="T18_2_Copy1">#REF!</definedName>
    <definedName name="T18_2_Copy2">#REF!</definedName>
    <definedName name="T18_2_Data">'[151]18.2'!$F$6:$L$9,'[151]18.2'!$F$11:$L$20,'[151]18.2'!$F$22:$L$26,'[151]18.2'!$F$28:$L$40,'[151]18.2'!$F$42:$L$42,'[151]18.2'!$F$44:$L$55,'[151]18.2'!$F$59:$L$65,'[151]18.2'!$F$67:$L$73,'[151]18.2'!$F$75:$L$76,'[151]18.2'!$F$57:$K$57</definedName>
    <definedName name="T18_2_Name1">#REF!</definedName>
    <definedName name="T18_2_Name2">#REF!</definedName>
    <definedName name="T18_Copy1">[192]страховые!#REF!</definedName>
    <definedName name="T18_Copy2">[192]страховые!#REF!</definedName>
    <definedName name="T18_Copy3">[192]страховые!#REF!</definedName>
    <definedName name="T18_Copy4">[192]страховые!#REF!</definedName>
    <definedName name="T18_Copy5">[192]страховые!#REF!</definedName>
    <definedName name="T18_Copy6">[192]страховые!#REF!</definedName>
    <definedName name="T18_Name1">#REF!</definedName>
    <definedName name="T18_Name2">#REF!</definedName>
    <definedName name="T19.1.1?axis?C?ПЭ">'[193]19.1.1'!$C$9:$G$44</definedName>
    <definedName name="T19.1.1?axis?C?ПЭ?">'[194]19.1.1'!$C$5:$G$5</definedName>
    <definedName name="T19.1.1?axis?C?СЦТ">'[193]19.1.1'!$C$9:$G$44</definedName>
    <definedName name="T19.1.1?axis?C?СЦТ?">'[194]19.1.1'!$C$6:$G$6</definedName>
    <definedName name="T19.1.1?axis?R?ВРАС">'[104]кальк пр-ва'!$C$29:$C$29,'[104]кальк пр-ва'!$C$33:$C$33</definedName>
    <definedName name="T19.1.1?axis?R?ВРАС?">'[104]кальк пр-ва'!$B$29:$B$29,'[104]кальк пр-ва'!$B$33:$B$33</definedName>
    <definedName name="T19.1.1?axis?ПРД?БАЗ">'[104]кальк пр-ва'!#REF!,'[104]кальк пр-ва'!#REF!</definedName>
    <definedName name="T19.1.1?axis?ПРД?РЕГ">'[104]кальк пр-ва'!#REF!,'[104]кальк пр-ва'!$C$9:$C$44</definedName>
    <definedName name="T19.1.1?Data">P1_T19.1.1?Data,P2_T19.1.1?Data</definedName>
    <definedName name="T19.1.1?Data_4">#N/A</definedName>
    <definedName name="T19.1.1?L1">'[104]кальк пр-ва'!#REF!,'[104]кальк пр-ва'!$C$9:$C$9</definedName>
    <definedName name="T19.1.1?L10">'[104]кальк пр-ва'!#REF!,'[104]кальк пр-ва'!$C$35:$C$35</definedName>
    <definedName name="T19.1.1?L11">'[104]кальк пр-ва'!#REF!,'[104]кальк пр-ва'!$C$36:$C$36</definedName>
    <definedName name="T19.1.1?L12">'[104]кальк пр-ва'!#REF!,'[104]кальк пр-ва'!$C$37:$C$37</definedName>
    <definedName name="T19.1.1?L13">'[104]кальк пр-ва'!#REF!,'[104]кальк пр-ва'!$C$38:$C$38</definedName>
    <definedName name="T19.1.1?L14">'[104]кальк пр-ва'!#REF!,'[104]кальк пр-ва'!$C$39:$C$39</definedName>
    <definedName name="T19.1.1?L14.1">'[104]кальк пр-ва'!#REF!,'[104]кальк пр-ва'!$C$41:$C$41</definedName>
    <definedName name="T19.1.1?L15">'[104]кальк пр-ва'!#REF!,'[104]кальк пр-ва'!$C$42:$C$42</definedName>
    <definedName name="T19.1.1?L15.1">'[104]кальк пр-ва'!#REF!,'[104]кальк пр-ва'!$C$44:$C$44</definedName>
    <definedName name="T19.1.1?L2">'[104]кальк пр-ва'!#REF!,'[104]кальк пр-ва'!$C$10:$C$10</definedName>
    <definedName name="T19.1.1?L3">'[104]кальк пр-ва'!#REF!,'[104]кальк пр-ва'!$C$11:$C$11</definedName>
    <definedName name="T19.1.1?L4">'[104]кальк пр-ва'!#REF!,'[104]кальк пр-ва'!$C$12:$C$12</definedName>
    <definedName name="T19.1.1?L5">'[104]кальк пр-ва'!#REF!,'[104]кальк пр-ва'!$C$13:$C$13</definedName>
    <definedName name="T19.1.1?L6">'[104]кальк пр-ва'!#REF!,'[104]кальк пр-ва'!$C$14:$C$14</definedName>
    <definedName name="T19.1.1?L6.1">'[104]кальк пр-ва'!#REF!,'[104]кальк пр-ва'!$C$16:$C$16</definedName>
    <definedName name="T19.1.1?L6.2">'[104]кальк пр-ва'!#REF!,'[104]кальк пр-ва'!$C$17:$C$17</definedName>
    <definedName name="T19.1.1?L6.3">'[104]кальк пр-ва'!#REF!,'[104]кальк пр-ва'!$C$18:$C$18</definedName>
    <definedName name="T19.1.1?L7">'[104]кальк пр-ва'!#REF!,'[104]кальк пр-ва'!$C$19:$C$19</definedName>
    <definedName name="T19.1.1?L8">'[104]кальк пр-ва'!#REF!,'[104]кальк пр-ва'!$C$20:$C$20</definedName>
    <definedName name="T19.1.1?L9">'[104]кальк пр-ва'!#REF!,'[104]кальк пр-ва'!$C$21:$C$21</definedName>
    <definedName name="T19.1.1?L9.1">'[104]кальк пр-ва'!#REF!,'[104]кальк пр-ва'!$C$23:$C$23</definedName>
    <definedName name="T19.1.1?L9.2">'[104]кальк пр-ва'!#REF!,'[104]кальк пр-ва'!$C$24:$C$24</definedName>
    <definedName name="T19.1.1?L9.3">'[104]кальк пр-ва'!#REF!,'[104]кальк пр-ва'!$C$25:$C$25</definedName>
    <definedName name="T19.1.1?L9.4">'[104]кальк пр-ва'!#REF!,'[104]кальк пр-ва'!$C$26:$C$26</definedName>
    <definedName name="T19.1.1?L9.5">'[104]кальк пр-ва'!#REF!,'[104]кальк пр-ва'!$C$27:$C$27</definedName>
    <definedName name="T19.1.1?L9.5.x">'[104]кальк пр-ва'!#REF!,'[104]кальк пр-ва'!$C$29:$C$29</definedName>
    <definedName name="T19.1.1?L9.6">'[104]кальк пр-ва'!#REF!,'[104]кальк пр-ва'!$C$31:$C$31</definedName>
    <definedName name="T19.1.1?L9.6.x">'[104]кальк пр-ва'!#REF!,'[104]кальк пр-ва'!$C$33:$C$33</definedName>
    <definedName name="T19.1.1?Name">'[104]кальк пр-ва'!#REF!</definedName>
    <definedName name="T19.1.1?Table">'[193]19.1.1'!$A$3:$H$44</definedName>
    <definedName name="T19.1.1?Title">'[193]19.1.1'!$A$2:$G$2</definedName>
    <definedName name="T19.1.1?unit?ТРУБ">'[193]19.1.1'!$C$9:$G$44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Data_4">#N/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">'[104]кальк передача'!#REF!,'[104]кальк передача'!$C$10:$C$46,'[104]кальк передача'!#REF!,'[104]кальк передача'!#REF!</definedName>
    <definedName name="T19.2?axis?C?СЦТ">'[193]19.2'!$C$10:$K$49</definedName>
    <definedName name="T19.2?axis?C?СЦТ?">'[193]19.2'!$C$5:$K$5</definedName>
    <definedName name="T19.2?axis?R?ВРАС">'[104]кальк передача'!$C$33:$C$33,'[104]кальк передача'!$C$37:$C$37</definedName>
    <definedName name="T19.2?axis?R?ВРАС?">'[104]кальк передача'!$B$33:$B$33,'[104]кальк передача'!$B$37:$B$37</definedName>
    <definedName name="T19.2?axis?ПРД?БАЗ">'[104]кальк передача'!#REF!,'[104]кальк передача'!#REF!</definedName>
    <definedName name="T19.2?axis?ПРД?РЕГ">'[104]кальк передача'!#REF!,'[104]кальк передача'!$C$10:$C$49</definedName>
    <definedName name="T19.2?Data">P1_T19.2?Data,P2_T19.2?Data</definedName>
    <definedName name="T19.2?Data_4">#N/A</definedName>
    <definedName name="T19.2?item_ext?СБЫТ">'[104]кальк передача'!#REF!,'[104]кальк передача'!$C$10:$C$46,'[104]кальк передача'!#REF!,'[104]кальк передача'!#REF!</definedName>
    <definedName name="T19.2?L1">'[104]кальк передача'!#REF!,'[104]кальк передача'!$C$10:$C$10</definedName>
    <definedName name="T19.2?L1.1">'[104]кальк передача'!#REF!,'[104]кальк передача'!$C$12:$C$12</definedName>
    <definedName name="T19.2?L1.2">'[104]кальк передача'!#REF!,'[104]кальк передача'!$C$13:$C$13</definedName>
    <definedName name="T19.2?L1.3">'[104]кальк передача'!#REF!,'[104]кальк передача'!$C$14:$C$14</definedName>
    <definedName name="T19.2?L10">'[104]кальк передача'!#REF!,'[104]кальк передача'!$C$40:$C$40</definedName>
    <definedName name="T19.2?L11">'[104]кальк передача'!#REF!,'[104]кальк передача'!$C$41:$C$41</definedName>
    <definedName name="T19.2?L12">'[104]кальк передача'!#REF!,'[104]кальк передача'!$C$42:$C$42</definedName>
    <definedName name="T19.2?L13">'[104]кальк передача'!#REF!,'[104]кальк передача'!$C$43:$C$43</definedName>
    <definedName name="T19.2?L14">'[104]кальк передача'!#REF!,'[104]кальк передача'!$C$44:$C$44</definedName>
    <definedName name="T19.2?L14.1">'[104]кальк передача'!#REF!,'[104]кальк передача'!$C$46:$C$46</definedName>
    <definedName name="T19.2?L15.1">'[193]19.2'!$C$48:$K$48</definedName>
    <definedName name="T19.2?L15.2">'[193]19.2'!$C$49:$K$49</definedName>
    <definedName name="T19.2?L2">'[104]кальк передача'!#REF!,'[104]кальк передача'!$C$15:$C$15</definedName>
    <definedName name="T19.2?L3">'[104]кальк передача'!#REF!,'[104]кальк передача'!$C$16:$C$16</definedName>
    <definedName name="T19.2?L4">'[104]кальк передача'!#REF!,'[104]кальк передача'!$C$17:$C$17</definedName>
    <definedName name="T19.2?L5">'[104]кальк передача'!#REF!,'[104]кальк передача'!$C$18:$C$18</definedName>
    <definedName name="T19.2?L5.1">'[104]кальк передача'!#REF!,'[104]кальк передача'!$C$20:$C$20</definedName>
    <definedName name="T19.2?L5.2">'[104]кальк передача'!#REF!,'[104]кальк передача'!$C$21:$C$21</definedName>
    <definedName name="T19.2?L5.3">'[104]кальк передача'!#REF!,'[104]кальк передача'!$C$22:$C$22</definedName>
    <definedName name="T19.2?L6">'[104]кальк передача'!#REF!,'[104]кальк передача'!$C$23:$C$23</definedName>
    <definedName name="T19.2?L7">'[104]кальк передача'!#REF!,'[104]кальк передача'!$C$24:$C$24</definedName>
    <definedName name="T19.2?L8">'[104]кальк передача'!#REF!,'[104]кальк передача'!$C$25:$C$25</definedName>
    <definedName name="T19.2?L8.1">'[104]кальк передача'!#REF!,'[104]кальк передача'!$C$27:$C$27</definedName>
    <definedName name="T19.2?L8.2">'[104]кальк передача'!#REF!,'[104]кальк передача'!$C$28:$C$28</definedName>
    <definedName name="T19.2?L8.3">'[104]кальк передача'!#REF!,'[104]кальк передача'!$C$29:$C$29</definedName>
    <definedName name="T19.2?L8.4">'[104]кальк передача'!#REF!,'[104]кальк передача'!$C$30:$C$30</definedName>
    <definedName name="T19.2?L8.5">'[104]кальк передача'!#REF!,'[104]кальк передача'!$C$31:$C$31</definedName>
    <definedName name="T19.2?L8.5.x">'[104]кальк передача'!#REF!,'[104]кальк передача'!$C$33:$C$33</definedName>
    <definedName name="T19.2?L8.6">'[104]кальк передача'!#REF!,'[104]кальк передача'!$C$35:$C$35</definedName>
    <definedName name="T19.2?L8.6.x">'[104]кальк передача'!#REF!,'[104]кальк передача'!$C$37:$C$37</definedName>
    <definedName name="T19.2?L9">'[104]кальк передача'!#REF!,'[104]кальк передача'!$C$39:$C$39</definedName>
    <definedName name="T19.2?Name">'[104]кальк передача'!#REF!</definedName>
    <definedName name="T19.2?Table">'[193]19.2'!$A$3:$L$49</definedName>
    <definedName name="T19.2?Title">'[193]19.2'!$A$2:$K$2</definedName>
    <definedName name="T19.2?unit?РУБ.ГКАЛ">'[193]19.2'!$C$43:$K$43</definedName>
    <definedName name="T19.2?unit?ТГКАЛ">'[193]19.2'!$C$42:$K$42</definedName>
    <definedName name="T19.2?unit?ТРУБ">'[104]кальк передача'!$C$44:$C$49,'[104]кальк передача'!$C$10:$C$41</definedName>
    <definedName name="T19?axis?R?ВРАС">'[104]кальк общ'!$C$27:$C$27,'[104]кальк общ'!$C$31:$C$31</definedName>
    <definedName name="T19?axis?R?ВРАС?">[192]НИОКР!#REF!</definedName>
    <definedName name="T19?axis?R?ДОГОВОР">'[145]19'!$E$8:$M$9,'[145]19'!$E$13:$M$14,'[145]19'!$E$18:$M$18,'[145]19'!$E$26:$M$27,'[145]19'!$E$22:$M$22</definedName>
    <definedName name="T19?axis?R?ДОГОВОР?">'[145]19'!$A$8:$A$9,'[145]19'!$A$13:$A$14,'[145]19'!$A$18,'[145]19'!$A$26:$A$27,'[145]19'!$A$22</definedName>
    <definedName name="T19?axis?ПРД?БАЗ">'[145]19'!$J$6:$K$30,'[145]19'!$G$6:$H$30</definedName>
    <definedName name="T19?axis?ПРД?ПРЕД">'[145]19'!$L$6:$M$30,'[145]19'!$E$6:$F$30</definedName>
    <definedName name="T19?axis?ПРД?РЕГ">'[193]19'!$D$7:$D$50</definedName>
    <definedName name="T19?axis?ПФ?ПЛАН">'[145]19'!$J$6:$J$30,'[145]19'!$E$6:$E$30,'[145]19'!$L$6:$L$30,'[145]19'!$G$6:$G$30</definedName>
    <definedName name="T19?axis?ПФ?ФАКТ">'[145]19'!$K$6:$K$30,'[145]19'!$F$6:$F$30,'[145]19'!$M$6:$M$30,'[145]19'!$H$6:$H$30</definedName>
    <definedName name="T19?Data">'[113]19'!$J$8:$M$16,'[113]19'!$C$8:$H$16</definedName>
    <definedName name="T19?item_ext?РОСТ">[192]НИОКР!#REF!</definedName>
    <definedName name="T19?L1">'[145]19'!$A$16:$M$16, '[145]19'!$A$11:$M$11, '[145]19'!$A$6:$M$6, '[145]19'!$A$20:$M$20, '[145]19'!$A$24:$M$24</definedName>
    <definedName name="T19?L1.x">'[145]19'!$A$18:$M$18, '[145]19'!$A$13:$M$14, '[145]19'!$A$8:$M$9, '[145]19'!$A$22:$M$22, '[145]19'!$A$26:$M$27</definedName>
    <definedName name="T19?L10">'[193]19'!$C$33:$D$33</definedName>
    <definedName name="T19?L10.1">'[193]19'!$C$34:$D$34</definedName>
    <definedName name="T19?L10.2">'[193]19'!$C$35:$D$35</definedName>
    <definedName name="T19?L11">'[193]19'!$C$36:$D$36</definedName>
    <definedName name="T19?L12">'[193]19'!$C$37:$D$37</definedName>
    <definedName name="T19?L13">'[193]19'!$C$38:$D$38</definedName>
    <definedName name="T19?L14">'[193]19'!$C$39:$D$39</definedName>
    <definedName name="T19?L15">'[193]19'!$C$40:$D$40</definedName>
    <definedName name="T19?L15.1">'[193]19'!$C$42:$D$42</definedName>
    <definedName name="T19?L15.1.1">'[193]19'!$C$44:$D$44</definedName>
    <definedName name="T19?L15.1.2">'[193]19'!$C$45:$D$45</definedName>
    <definedName name="T19?L16">'[193]19'!$C$46:$D$46</definedName>
    <definedName name="T19?L16.1">'[193]19'!$C$48:$D$48</definedName>
    <definedName name="T19?L16.2">'[193]19'!$C$49:$D$49</definedName>
    <definedName name="T19?L16.3">'[193]19'!$C$50:$D$50</definedName>
    <definedName name="T19?L2">'[193]19'!$C$8:$D$8</definedName>
    <definedName name="T19?L3">'[193]19'!$C$9:$D$9</definedName>
    <definedName name="T19?L4">'[193]19'!$C$10:$D$10</definedName>
    <definedName name="T19?L5">'[193]19'!$C$11:$D$11</definedName>
    <definedName name="T19?L6">'[193]19'!$C$12:$D$12</definedName>
    <definedName name="T19?L6.1">'[193]19'!$C$14:$D$14</definedName>
    <definedName name="T19?L6.2">'[193]19'!$C$15:$D$15</definedName>
    <definedName name="T19?L6.3">'[193]19'!$C$16:$D$16</definedName>
    <definedName name="T19?L7">'[193]19'!$C$17:$D$17</definedName>
    <definedName name="T19?L8">'[193]19'!$C$18:$D$18</definedName>
    <definedName name="T19?L9">'[193]19'!$C$19:$D$19</definedName>
    <definedName name="T19?L9.1">'[193]19'!$C$21:$D$21</definedName>
    <definedName name="T19?L9.2">'[193]19'!$C$22:$D$22</definedName>
    <definedName name="T19?L9.3">'[193]19'!$C$23:$D$23</definedName>
    <definedName name="T19?L9.4">'[193]19'!$C$24:$D$24</definedName>
    <definedName name="T19?L9.5">'[193]19'!$C$25:$D$25</definedName>
    <definedName name="T19?L9.5.x">'[193]19'!$C$27:$D$27</definedName>
    <definedName name="T19?L9.6">'[193]19'!$C$29:$D$29</definedName>
    <definedName name="T19?L9.6.x">'[193]19'!$C$31:$D$31</definedName>
    <definedName name="T19?Name">[192]НИОКР!#REF!</definedName>
    <definedName name="T19?Table">'[193]19'!$A$3:$D$50</definedName>
    <definedName name="T19?Title">'[193]19'!$A$2:$D$2</definedName>
    <definedName name="T19?unit?ПРЦ">[192]НИОКР!#REF!</definedName>
    <definedName name="T19?unit?ТРУБ">'[193]19'!$C$7:$D$50</definedName>
    <definedName name="T19_1_1_Copy1">'[193]19.1.1'!$A$29:$IV$29</definedName>
    <definedName name="T19_1_1_Copy2">'[193]19.1.1'!$A$33:$IV$33</definedName>
    <definedName name="T19_1_1_Copy3">'[193]19.1.1'!$F$1:$G$65536</definedName>
    <definedName name="T19_1_1_Name1">'[193]19.1.1'!$B$29:$B$29</definedName>
    <definedName name="T19_1_1_Name2">'[193]19.1.1'!$B$33:$B$33</definedName>
    <definedName name="T19_1_1_Name3">'[104]кальк пр-ва'!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'[193]19.2'!$A$33:$IV$33</definedName>
    <definedName name="T19_2_Copy2">'[193]19.2'!$A$37:$IV$37</definedName>
    <definedName name="T19_2_Copy3">'[193]19.2'!$H$1:$K$65536</definedName>
    <definedName name="T19_2_Name1">'[193]19.2'!$B$33:$B$33</definedName>
    <definedName name="T19_2_Name2">'[193]19.2'!$B$37:$B$37</definedName>
    <definedName name="T19_2_Name3">'[104]кальк передача'!#REF!</definedName>
    <definedName name="T19_Copy">[192]НИОКР!#REF!</definedName>
    <definedName name="T19_Copy1">'[193]19'!$A$27:$IV$27</definedName>
    <definedName name="T19_Copy2">[192]НИОКР!#REF!</definedName>
    <definedName name="T19_Name1">'[193]19'!$B$27:$B$27</definedName>
    <definedName name="T19_Name2">'[193]19'!$B$31:$B$31</definedName>
    <definedName name="T19_Protection">'[113]19'!$E$13:$H$13,'[113]19'!$E$15:$H$15,'[113]19'!$J$8:$M$11,'[113]19'!$J$13:$M$13,'[113]19'!$J$15:$M$15,'[113]19'!$E$4:$H$4,'[113]19'!$J$4:$M$4,'[113]19'!$E$8:$H$11</definedName>
    <definedName name="T2.1?axis?R?ПЭ">#REF!,#REF!,#REF!,#REF!,#REF!,#REF!</definedName>
    <definedName name="T2.1?axis?R?ПЭ?">#REF!,#REF!,#REF!,#REF!,#REF!,#REF!</definedName>
    <definedName name="T2.1?axis?ПРД?БАЗ">#REF!</definedName>
    <definedName name="T2.1?axis?ПРД?РЕГ">#REF!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#REF!</definedName>
    <definedName name="T2.1?L5">#REF!</definedName>
    <definedName name="T2.1?L6">#REF!</definedName>
    <definedName name="T2.1?L7">#REF!</definedName>
    <definedName name="T2.1?L7.1">#REF!</definedName>
    <definedName name="T2.1?L7.1.x">#REF!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Protection_4">"'рт-передача'!p6_t2.1?protection"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DiapProt">'[146]2007 (Min)'!$G$47:$H$47,'[146]2007 (Min)'!$K$44:$L$44,'[146]2007 (Min)'!$K$47:$L$47,'[146]2007 (Min)'!$O$44:$P$44,'[146]2007 (Min)'!$O$47:$P$47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1_Protect">P4_T2.1_Protect,P5_T2.1_Protect,P6_T2.1_Protect,P7_T2.1_Protect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Protection">P3_T2.2?Protection,P4_T2.2?Protection</definedName>
    <definedName name="T2.2?Table">#REF!</definedName>
    <definedName name="T2.2?Title">#REF!</definedName>
    <definedName name="T2.2?unit?МКВТЧ">#REF!,#REF!,#REF!</definedName>
    <definedName name="T2.2_DiapProt">'[146]2007 (Max)'!$G$28,P1_T2.2_DiapProt</definedName>
    <definedName name="T2.3_Protect">'[144]2.3'!$F$30:$G$34,'[144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145]2'!$I$6:$J$19,'[145]2'!$F$6:$G$19</definedName>
    <definedName name="T2?axis?ПРД?ПРЕД">'[145]2'!$K$6:$L$19,'[145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145]2'!$I$6:$I$19,'[145]2'!$D$6:$D$19,'[145]2'!$K$6:$K$19,'[145]2'!$F$6:$F$19</definedName>
    <definedName name="T2?axis?ПФ?ФАКТ">'[145]2'!$J$6:$J$19,'[145]2'!$E$6:$E$19,'[145]2'!$L$6:$L$19,'[145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145]2'!$D$6:$H$8,   '[145]2'!$D$10:$H$10,   '[145]2'!$D$12:$H$13,   '[145]2'!$D$15:$H$15</definedName>
    <definedName name="T2?unit?МКУБ">#REF!,#REF!,#REF!,#REF!</definedName>
    <definedName name="T2?unit?ПРЦ">'[145]2'!$D$9:$H$9,   '[145]2'!$D$14:$H$14,   '[145]2'!$I$6:$L$19,   '[145]2'!$D$18:$H$18</definedName>
    <definedName name="T2?unit?РУБ.МКБ">#REF!,#REF!,#REF!,#REF!</definedName>
    <definedName name="T2?unit?ТГКАЛ">'[145]2'!$D$16:$H$17,   '[145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192]2'!$G$13:$L$58,'[192]2'!$N$13:$S$58,'[192]2'!$U$13:$Z$58,'[192]2'!$G$74:$L$119,'[192]2'!$N$74:$S$119,'[192]2'!$U$74:$Z$120,'[192]2'!$Z$119:$Z$120,'[192]2'!$N$134:$S$180,'[192]2'!$U$134:$Z$180,'[192]2'!$N$195:$S$241,'[192]2'!$U$195:$Z$241,'[192]2'!$N$257:$R$268,'[192]2'!$S$257:$S$302,'[192]2'!$N$269:$R$302,'[192]2'!$U$257:$Z$302,'[192]2'!$N$318</definedName>
    <definedName name="T2_Unprotected">#REF!,#REF!,#REF!,#REF!,#REF!,#REF!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#REF!</definedName>
    <definedName name="T20.1?Data">#REF!,#REF!,#REF!,#REF!,#REF!,#REF!,#REF!,#REF!,#REF!,#REF!</definedName>
    <definedName name="T20.1?Investments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Scope">#REF!</definedName>
    <definedName name="T20.1?Table">#REF!</definedName>
    <definedName name="T20.1?Title">#REF!</definedName>
    <definedName name="T20.1?unit?ТРУБ">#REF!</definedName>
    <definedName name="T20.1_Protect">#REF!</definedName>
    <definedName name="T20?axis?R?ДОГОВОР">'[145]20'!$G$7:$O$26,       '[145]20'!$G$28:$O$41</definedName>
    <definedName name="T20?axis?R?ДОГОВОР?">'[145]20'!$D$7:$D$26,       '[145]20'!$D$28:$D$41</definedName>
    <definedName name="T20?axis?ПРД?БАЗ">'[145]20'!$L$6:$M$42,  '[145]20'!$I$6:$J$42</definedName>
    <definedName name="T20?axis?ПРД?ПРЕД">'[145]20'!$N$6:$O$41,  '[145]20'!$G$6:$H$42</definedName>
    <definedName name="T20?axis?ПРД?РЕГ">#REF!,#REF!,#REF!,#REF!,#REF!</definedName>
    <definedName name="T20?axis?ПФ?ПЛАН">'[145]20'!$L$6:$L$42,  '[145]20'!$G$6:$G$42,  '[145]20'!$N$6:$N$42,  '[145]20'!$I$6:$I$42</definedName>
    <definedName name="T20?axis?ПФ?ФАКТ">'[145]20'!$M$6:$M$42,  '[145]20'!$H$6:$H$42,  '[145]20'!$O$6:$O$42,  '[145]20'!$J$6:$J$42</definedName>
    <definedName name="T20?Columns">#REF!</definedName>
    <definedName name="T20?Data">'[145]20'!$G$6:$O$6,       '[145]20'!$G$8:$O$25,       '[145]20'!$G$27:$O$27,       '[145]20'!$G$29:$O$40,       '[145]20'!$G$42:$O$42</definedName>
    <definedName name="T20?item_ext?ВСЕГО">#REF!</definedName>
    <definedName name="T20?item_ext?ПТЭ">#REF!</definedName>
    <definedName name="T20?item_ext?ПЭ">#REF!</definedName>
    <definedName name="T20?item_ext?РОСТ">[192]аренда!#REF!</definedName>
    <definedName name="T20?item_ext?ТЭ">#REF!</definedName>
    <definedName name="T20?item_ext?ЭЭ">#REF!</definedName>
    <definedName name="T20?ItemComments">#REF!</definedName>
    <definedName name="T20?Items">#REF!</definedName>
    <definedName name="T20?L1">#REF!</definedName>
    <definedName name="T20?L1.1">'[145]20'!$A$20:$O$20,'[145]20'!$A$17:$O$17,'[145]20'!$A$8:$O$8,'[145]20'!$A$11:$O$11,'[145]20'!$A$14:$O$14,'[145]20'!$A$23:$O$23</definedName>
    <definedName name="T20?L1.2">'[145]20'!$A$21:$O$21,'[145]20'!$A$18:$O$18,'[145]20'!$A$9:$O$9,'[145]20'!$A$12:$O$12,'[145]20'!$A$15:$O$15,'[145]20'!$A$24:$O$24</definedName>
    <definedName name="T20?L1.3">'[145]20'!$A$22:$O$22,'[145]20'!$A$19:$O$19,'[145]20'!$A$10:$O$10,'[145]20'!$A$13:$O$13,'[145]20'!$A$16:$O$16,'[145]20'!$A$25:$O$25</definedName>
    <definedName name="T20?L2">#REF!</definedName>
    <definedName name="T20?L2.1">'[145]20'!$A$29:$O$29,   '[145]20'!$A$32:$O$32,   '[145]20'!$A$35:$O$35,   '[145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145]20'!$A$30:$O$30,   '[145]20'!$A$33:$O$33,   '[145]20'!$A$36:$O$36,   '[145]20'!$A$39:$O$39</definedName>
    <definedName name="T20?L2.3">'[145]20'!$A$31:$O$31,   '[145]20'!$A$34:$O$34,   '[145]20'!$A$37:$O$37,   '[145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192]аренда!#REF!</definedName>
    <definedName name="T20?Scope">#REF!</definedName>
    <definedName name="T20?Table">#REF!</definedName>
    <definedName name="T20?Title">#REF!</definedName>
    <definedName name="T20?unit?МКВТЧ">'[113]20'!$C$13:$M$13,'[113]20'!$C$15:$M$19,'[113]20'!$C$8:$M$11</definedName>
    <definedName name="T20?unit?ПРЦ">[192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hange1">'[151]20'!$L$7,'[151]20'!$L$9:$L$10,'[151]20'!$L$13:$L$20</definedName>
    <definedName name="T20_Copy1">[192]аренда!#REF!</definedName>
    <definedName name="T20_Copy2">[192]аренда!#REF!</definedName>
    <definedName name="T20_Data">'[151]20'!$E$7:$K$7,'[151]20'!$E$9:$K$10,'[151]20'!$E$11:$K$11,'[151]20'!$E$13:$K$22,'[151]20'!$E$24:$K$24,'[151]20'!$E$25:$K$26,'[151]20'!$E$23:$K$23</definedName>
    <definedName name="T20_Protect">'[144]20'!$E$13:$I$20,'[144]20'!$E$9:$I$10</definedName>
    <definedName name="T20_Protection">'[113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'[193]21.2.1'!$C$9:$G$35</definedName>
    <definedName name="T21.2.1?axis?C?ПЭ?">'[194]21.2.1'!$C$5:$G$5</definedName>
    <definedName name="T21.2.1?axis?R?ВРАС">[104]прибыль!$C$32:$C$32,[104]прибыль!$C$22:$C$22</definedName>
    <definedName name="T21.2.1?axis?R?ВРАС?">[104]прибыль!$B$32:$B$32,[104]прибыль!$B$22:$B$22</definedName>
    <definedName name="T21.2.1?axis?ПРД?БАЗ">[104]прибыль!#REF!,[104]прибыль!#REF!</definedName>
    <definedName name="T21.2.1?axis?ПРД?РЕГ">[104]прибыль!#REF!,[104]прибыль!$C$8:$C$34</definedName>
    <definedName name="T21.2.1?Data">P1_T21.2.1?Data,P2_T21.2.1?Data</definedName>
    <definedName name="T21.2.1?Data_4">#N/A</definedName>
    <definedName name="T21.2.1?L1">[104]прибыль!$C$8:$C$8,[104]прибыль!#REF!</definedName>
    <definedName name="T21.2.1?L1.1">[104]прибыль!$C$10:$C$10,[104]прибыль!#REF!</definedName>
    <definedName name="T21.2.1?L2">[104]прибыль!$C$11:$C$11,[104]прибыль!#REF!</definedName>
    <definedName name="T21.2.1?L2.1">[104]прибыль!$C$13:$C$13,[104]прибыль!#REF!</definedName>
    <definedName name="T21.2.1?L3">[104]прибыль!$C$14:$C$14,[104]прибыль!#REF!</definedName>
    <definedName name="T21.2.1?L4">[104]прибыль!$C$15:$C$15,[104]прибыль!#REF!</definedName>
    <definedName name="T21.2.1?L5">[104]прибыль!$C$16:$C$16,[104]прибыль!#REF!</definedName>
    <definedName name="T21.2.1?L5.1">[104]прибыль!$C$18:$C$18,[104]прибыль!#REF!</definedName>
    <definedName name="T21.2.1?L5.2">[104]прибыль!$C$19:$C$19,[104]прибыль!#REF!</definedName>
    <definedName name="T21.2.1?L5.3">[104]прибыль!$C$20:$C$20,[104]прибыль!#REF!</definedName>
    <definedName name="T21.2.1?L5.3.x">[104]прибыль!$C$22:$C$22,[104]прибыль!#REF!</definedName>
    <definedName name="T21.2.1?L6">[104]прибыль!$C$24:$C$24,[104]прибыль!#REF!</definedName>
    <definedName name="T21.2.1?L7">[104]прибыль!$C$25:$C$25,[104]прибыль!#REF!</definedName>
    <definedName name="T21.2.1?L7.1">[104]прибыль!$C$27:$C$27,[104]прибыль!#REF!</definedName>
    <definedName name="T21.2.1?L7.2">[104]прибыль!$C$28:$C$28,[104]прибыль!#REF!</definedName>
    <definedName name="T21.2.1?L7.3">[104]прибыль!$C$29:$C$29,[104]прибыль!#REF!</definedName>
    <definedName name="T21.2.1?L7.4">[104]прибыль!$C$30:$C$30,[104]прибыль!#REF!</definedName>
    <definedName name="T21.2.1?L7.4.x">[104]прибыль!$C$32:$C$32,[104]прибыль!#REF!</definedName>
    <definedName name="T21.2.1?L8">[104]прибыль!$C$34:$C$34,[104]прибыль!#REF!</definedName>
    <definedName name="T21.2.1?Name">[104]прибыль!#REF!</definedName>
    <definedName name="T21.2.1?Table">'[193]21.2.1'!$A$3:$H$35</definedName>
    <definedName name="T21.2.1?Title">'[193]21.2.1'!$A$2</definedName>
    <definedName name="T21.2.1?unit?ТРУБ">'[193]21.2.1'!$C$9:$H$35</definedName>
    <definedName name="T21.2.1_Copy1">'[193]21.2.1'!$A$23:$IV$23</definedName>
    <definedName name="T21.2.1_Copy2">'[193]21.2.1'!$A$33:$IV$33</definedName>
    <definedName name="T21.2.1_Copy3">'[193]21.2.1'!$F$1:$G$65536</definedName>
    <definedName name="T21.2.1_Name1">'[193]21.2.1'!$B$23:$B$23</definedName>
    <definedName name="T21.2.1_Name2">'[193]21.2.1'!$B$33:$B$33</definedName>
    <definedName name="T21.2.1_Name3">[104]прибыль!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Data_4">#N/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#REF!,#REF!</definedName>
    <definedName name="T21.3?axis?R?ВРАС?">#REF!,#REF!</definedName>
    <definedName name="T21.3?axis?R?НАП">#REF!,#REF!,#REF!,#REF!</definedName>
    <definedName name="T21.3?axis?R?НАП?">#REF!,#REF!,#REF!,#REF!</definedName>
    <definedName name="T21.3?axis?ПРД?БАЗ">#REF!</definedName>
    <definedName name="T21.3?axis?ПРД?РЕГ">#REF!</definedName>
    <definedName name="T21.3?Columns">#REF!</definedName>
    <definedName name="T21.3?Data">#REF!,#REF!,#REF!,#REF!,#REF!,#REF!,#REF!,#REF!,#REF!,#REF!</definedName>
    <definedName name="T21.3?item_ext?ВСЕГО">#REF!,#REF!</definedName>
    <definedName name="T21.3?item_ext?СБЫТ">#REF!,#REF!</definedName>
    <definedName name="T21.3?ItemComments">#REF!</definedName>
    <definedName name="T21.3?Items">#REF!</definedName>
    <definedName name="T21.3?L1">#REF!</definedName>
    <definedName name="T21.3?L1.1">#REF!</definedName>
    <definedName name="T21.3?L1.1.x">#REF!</definedName>
    <definedName name="T21.3?L2">#REF!</definedName>
    <definedName name="T21.3?L2.1">#REF!</definedName>
    <definedName name="T21.3?L3">#REF!</definedName>
    <definedName name="T21.3?L4">#REF!</definedName>
    <definedName name="T21.3?L5">#REF!</definedName>
    <definedName name="T21.3?L5.1">#REF!</definedName>
    <definedName name="T21.3?L5.2">#REF!</definedName>
    <definedName name="T21.3?L5.3">#REF!</definedName>
    <definedName name="T21.3?L5.3.x">#REF!</definedName>
    <definedName name="T21.3?L6">#REF!</definedName>
    <definedName name="T21.3?L7">#REF!</definedName>
    <definedName name="T21.3?L7.1">#REF!</definedName>
    <definedName name="T21.3?L7.1.x">#REF!</definedName>
    <definedName name="T21.3?L7.2">#REF!</definedName>
    <definedName name="T21.3?L7.2.x">#REF!</definedName>
    <definedName name="T21.3?L7.3">#REF!</definedName>
    <definedName name="T21.3?L7.4">#REF!</definedName>
    <definedName name="T21.3?L7.4.x">#REF!</definedName>
    <definedName name="T21.3?L8">#REF!</definedName>
    <definedName name="T21.3?L8.x">#REF!</definedName>
    <definedName name="T21.3?Name">#REF!</definedName>
    <definedName name="T21.3?Scope">#REF!</definedName>
    <definedName name="T21.3?Table">#REF!</definedName>
    <definedName name="T21.3?Title">#REF!</definedName>
    <definedName name="T21.3?unit?ТРУБ">#REF!</definedName>
    <definedName name="T21.3?ВРАС">#REF!,#REF!</definedName>
    <definedName name="T21.3_Copy1">#REF!</definedName>
    <definedName name="T21.3_Copy2">#REF!</definedName>
    <definedName name="T21.3_Name1">#REF!</definedName>
    <definedName name="T21.3_Name2">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Data_4">#N/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113]21'!$D$14:$S$16,'[113]21'!$D$26:$S$28,'[113]21'!$D$20:$S$22</definedName>
    <definedName name="T21?axis?R?ПЭ?">'[113]21'!$B$14:$B$16,'[113]21'!$B$26:$B$28,'[113]21'!$B$20:$B$22</definedName>
    <definedName name="T21?axis?ПРД?БАЗ">'[145]21'!$I$6:$J$18,'[145]21'!$F$6:$G$18</definedName>
    <definedName name="T21?axis?ПРД?ПРЕД">'[145]21'!$K$6:$L$18,'[145]21'!$D$6:$E$18</definedName>
    <definedName name="T21?axis?ПРД?РЕГ">#REF!</definedName>
    <definedName name="T21?axis?ПФ?ПЛАН">'[145]21'!$I$6:$I$18,'[145]21'!$D$6:$D$18,'[145]21'!$K$6:$K$18,'[145]21'!$F$6:$F$18</definedName>
    <definedName name="T21?axis?ПФ?ФАКТ">'[145]21'!$J$6:$J$18,'[145]21'!$E$6:$E$18,'[145]21'!$L$6:$L$18,'[145]21'!$G$6:$G$18</definedName>
    <definedName name="T21?Data">'[113]21'!$D$14:$S$16,'[113]21'!$D$18:$S$18,'[113]21'!$D$20:$S$22,'[113]21'!$D$24:$S$24,'[113]21'!$D$26:$S$28,'[113]21'!$D$31:$S$33,'[113]21'!$D$11:$S$12</definedName>
    <definedName name="T21?item_ext?РОСТ">#REF!</definedName>
    <definedName name="T21?L1">'[113]21'!$D$11:$S$12,'[113]21'!$D$14:$S$16,'[113]21'!$D$18:$S$18,'[113]21'!$D$20:$S$22,'[113]21'!$D$26:$S$28,'[113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151]21.3'!$L$10,'[151]21.3'!$L$13:$L$17,'[151]21.3'!$L$19:$L$21,'[151]21.3'!$L$24:$L$25,'[151]21.3'!$L$28:$L$30,'[151]21.3'!$L$40:$L$45,'[151]21.3'!$L$48:$L$50</definedName>
    <definedName name="T21_3_Data">'[151]21.3'!$K$10,'[151]21.3'!$E$12:$K$17,'[151]21.3'!$E$10:$J$10,'[151]21.3'!$E$19:$K$22,'[151]21.3'!$E$24:$K$26,'[151]21.3'!$E$28:$K$30,'[151]21.3'!$E$32:$K$33,'[151]21.3'!$E$35:$K$46,'[151]21.3'!$E$48:$K$50,'[151]21.3'!$E$52:$K$52,'[151]21.3'!$E$54:$K$57</definedName>
    <definedName name="T21_3_write1">'[151]21.3'!$L$10,'[151]21.3'!$L$12:$L$17,'[151]21.3'!$L$19:$L$22,'[151]21.3'!$L$24:$L$26,'[151]21.3'!$L$28:$L$30,'[151]21.3'!$L$32:$L$33,'[151]21.3'!$L$35:$L$46,'[151]21.3'!$L$48:$L$50,'[151]21.3'!$L$52,'[151]21.3'!$L$54:$L$57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145]22'!$E$8:$M$9,'[145]22'!$E$13:$M$14,'[145]22'!$E$22:$M$23,'[145]22'!$E$18:$M$18</definedName>
    <definedName name="T22?axis?R?ДОГОВОР?">'[145]22'!$A$8:$A$9,'[145]22'!$A$13:$A$14,'[145]22'!$A$22:$A$23,'[145]22'!$A$18</definedName>
    <definedName name="T22?axis?R?ПЭ">#REF!</definedName>
    <definedName name="T22?axis?R?ПЭ?">#REF!</definedName>
    <definedName name="T22?axis?ПРД?БАЗ">'[145]22'!$J$6:$K$26, '[145]22'!$G$6:$H$26</definedName>
    <definedName name="T22?axis?ПРД?ПРЕД">'[145]22'!$L$6:$M$26, '[145]22'!$E$6:$F$26</definedName>
    <definedName name="T22?axis?ПФ?ПЛАН">'[145]22'!$J$6:$J$26,'[145]22'!$E$6:$E$26,'[145]22'!$L$6:$L$26,'[145]22'!$G$6:$G$26</definedName>
    <definedName name="T22?axis?ПФ?ФАКТ">'[145]22'!$K$6:$K$26,'[145]22'!$F$6:$F$26,'[145]22'!$M$6:$M$26,'[145]22'!$H$6:$H$26</definedName>
    <definedName name="T22?Data">#REF!,#REF!,#REF!</definedName>
    <definedName name="T22?item_ext?ВСЕГО">'[113]22'!$E$8:$F$31,'[113]22'!$I$8:$J$31</definedName>
    <definedName name="T22?item_ext?РОСТ">'[192]другие затраты с-ст'!#REF!</definedName>
    <definedName name="T22?item_ext?ТЭ">#REF!</definedName>
    <definedName name="T22?item_ext?ЭС">'[113]22'!$K$8:$L$31,'[113]22'!$G$8:$H$31</definedName>
    <definedName name="T22?item_ext?ЭЭ">#REF!</definedName>
    <definedName name="T22?L1">'[113]22'!$G$8:$G$31,'[113]22'!$I$8:$I$31,'[113]22'!$K$8:$K$31,'[113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145]22'!$A$13:$M$14, '[145]22'!$A$8:$M$9, '[145]22'!$A$18:$M$18, '[145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113]22'!$H$8:$H$31,'[113]22'!$J$8:$J$31,'[113]22'!$L$8:$L$31,'[113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192]другие затраты с-ст'!#REF!</definedName>
    <definedName name="T22?Table">#REF!</definedName>
    <definedName name="T22?Title">#REF!</definedName>
    <definedName name="T22?unit?ГКАЛ.Ч">'[113]22'!$G$8:$G$31,'[113]22'!$I$8:$I$31,'[113]22'!$K$8:$K$31,'[113]22'!$E$8:$E$31</definedName>
    <definedName name="T22?unit?МКВТЧ">#REF!</definedName>
    <definedName name="T22?unit?ПРЦ">'[192]другие затраты с-ст'!#REF!</definedName>
    <definedName name="T22?unit?РУБ.ТКВТ">#REF!</definedName>
    <definedName name="T22?unit?РУБ.ТКВТЧ">#REF!,#REF!</definedName>
    <definedName name="T22?unit?ТГКАЛ">'[113]22'!$H$8:$H$31,'[113]22'!$J$8:$J$31,'[113]22'!$L$8:$L$31,'[113]22'!$F$8:$F$31</definedName>
    <definedName name="T22?unit?ТКВТ">#REF!</definedName>
    <definedName name="T22?unit?ТРУБ">#REF!,#REF!,#REF!,#REF!,#REF!</definedName>
    <definedName name="T22_Copy">'[192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192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113]22'!$E$19:$L$23,'[113]22'!$E$25:$L$25,'[113]22'!$E$27:$L$31,'[113]22'!$E$17:$L$17</definedName>
    <definedName name="T23?axis?R?ВТОП">'[113]23'!$E$8:$P$30,'[113]23'!$E$36:$P$58</definedName>
    <definedName name="T23?axis?R?ВТОП?">'[113]23'!$C$8:$C$30,'[113]23'!$C$36:$C$58</definedName>
    <definedName name="T23?axis?R?ПЭ">'[113]23'!$E$8:$P$30,'[113]23'!$E$36:$P$58</definedName>
    <definedName name="T23?axis?R?ПЭ?">'[113]23'!$B$8:$B$30,'[113]23'!$B$36:$B$58</definedName>
    <definedName name="T23?axis?R?СЦТ">'[113]23'!$E$32:$P$34,'[113]23'!$E$60:$P$62</definedName>
    <definedName name="T23?axis?R?СЦТ?">'[113]23'!$A$60:$A$62,'[113]23'!$A$32:$A$34</definedName>
    <definedName name="T23?axis?ПРД?БАЗ">'[145]23'!$I$6:$J$13,'[145]23'!$F$6:$G$13</definedName>
    <definedName name="T23?axis?ПРД?ПРЕД">'[145]23'!$K$6:$L$13,'[145]23'!$D$6:$E$13</definedName>
    <definedName name="T23?axis?ПРД?РЕГ">'[192]налоги в с-ст'!#REF!</definedName>
    <definedName name="T23?axis?ПФ?ПЛАН">'[145]23'!$I$6:$I$13,'[145]23'!$D$6:$D$13,'[145]23'!$K$6:$K$13,'[145]23'!$F$6:$F$13</definedName>
    <definedName name="T23?axis?ПФ?ФАКТ">'[145]23'!$J$6:$J$13,'[145]23'!$E$6:$E$13,'[145]23'!$L$6:$L$13,'[145]23'!$G$6:$G$13</definedName>
    <definedName name="T23?Data">'[113]23'!$E$37:$P$63,'[113]23'!$E$9:$P$35</definedName>
    <definedName name="T23?item_ext?ВСЕГО">'[113]23'!$A$55:$P$58,'[113]23'!$A$27:$P$30</definedName>
    <definedName name="T23?item_ext?ИТОГО">'[113]23'!$A$59:$P$59,'[113]23'!$A$31:$P$31</definedName>
    <definedName name="T23?item_ext?РОСТ">'[192]налоги в с-ст'!#REF!</definedName>
    <definedName name="T23?item_ext?СЦТ">'[113]23'!$A$60:$P$62,'[113]23'!$A$32:$P$34</definedName>
    <definedName name="T23?L1">'[192]налоги в с-ст'!#REF!</definedName>
    <definedName name="T23?L1.1">'[192]налоги в с-ст'!#REF!</definedName>
    <definedName name="T23?L1.1.1">#REF!</definedName>
    <definedName name="T23?L1.2">'[192]налоги в с-ст'!#REF!</definedName>
    <definedName name="T23?L2">'[192]налоги в с-ст'!#REF!</definedName>
    <definedName name="T23?L2.1">#REF!</definedName>
    <definedName name="T23?L2.1.1">#REF!</definedName>
    <definedName name="T23?L2.2">#REF!</definedName>
    <definedName name="T23?L3">'[192]налоги в с-ст'!#REF!</definedName>
    <definedName name="T23?L4">'[192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192]налоги в с-ст'!#REF!</definedName>
    <definedName name="T23?Table">'[192]налоги в с-ст'!#REF!</definedName>
    <definedName name="T23?Title">'[192]налоги в с-ст'!#REF!</definedName>
    <definedName name="T23?unit?МВТ">#REF!,#REF!</definedName>
    <definedName name="T23?unit?МКВТЧ">#REF!,#REF!</definedName>
    <definedName name="T23?unit?ПРЦ">'[145]23'!$D$12:$H$12,'[145]23'!$I$6:$L$13</definedName>
    <definedName name="T23?unit?РУБ.ТКВТ">#REF!,#REF!,#REF!,#REF!</definedName>
    <definedName name="T23?unit?РУБ.ТКВТЧ">#REF!,#REF!,#REF!,#REF!</definedName>
    <definedName name="T23?unit?ТРУБ">'[145]23'!$D$9:$H$9,'[145]23'!$D$11:$H$11,'[145]23'!$D$13:$H$13,'[145]23'!$D$6:$H$7</definedName>
    <definedName name="T23?unit?ЧСЛ">#REF!</definedName>
    <definedName name="T23_1_Change1">'[151]21.3'!$L$32,'[151]21.3'!$L$19:$L$22,'[151]21.3'!$L$24:$L$25,'[151]21.3'!$L$28:$L$30,'[151]21.3'!$L$13:$L$17,'[151]21.3'!$L$10,'[151]21.3'!$L$40:$L$45,'[151]21.3'!$L$48:$L$50</definedName>
    <definedName name="T23_Protection">'[113]23'!$A$60:$A$62,'[113]23'!$F$60:$J$62,'[113]23'!$O$60:$P$62,'[113]23'!$A$9:$A$25,P1_T23_Protection</definedName>
    <definedName name="T23_Protection_4">(#REF!,#REF!,#REF!,#REF!,[12]!P1_T23_Protection)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145]24.1'!$E$6:$J$21, '[145]24.1'!$E$23, '[145]24.1'!$H$23:$J$23, '[145]24.1'!$E$28:$J$42, '[145]24.1'!$E$44, '[145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145]24.1'!$E$5:$E$44, '[145]24.1'!$J$5:$J$44</definedName>
    <definedName name="T24.1_Copy1">'[192]% за кредит'!#REF!</definedName>
    <definedName name="T24.1_Copy2">'[192]% за кредит'!#REF!</definedName>
    <definedName name="T24?axis?R?ДОГОВОР">'[145]24'!$D$27:$L$37,'[145]24'!$D$8:$L$18</definedName>
    <definedName name="T24?axis?R?ДОГОВОР?">'[145]24'!$B$27:$B$37,'[145]24'!$B$8:$B$18</definedName>
    <definedName name="T24?axis?R?НАП">#REF!,#REF!,#REF!,#REF!,#REF!,#REF!,#REF!,#REF!,#REF!,#REF!</definedName>
    <definedName name="T24?axis?R?НАП?">#REF!,#REF!,#REF!,#REF!,#REF!,#REF!,#REF!,#REF!,#REF!,#REF!</definedName>
    <definedName name="T24?axis?ПРД?БАЗ">'[145]24'!$I$6:$J$39,'[145]24'!$F$6:$G$39</definedName>
    <definedName name="T24?axis?ПРД?ПРЕД">'[145]24'!$K$6:$L$39,'[145]24'!$D$6:$E$39</definedName>
    <definedName name="T24?axis?ПРД?РЕГ">#REF!</definedName>
    <definedName name="T24?axis?ПФ?ПЛАН">'[145]24'!$I$6:$I$39,'[145]24'!$D$6:$D$39,'[145]24'!$K$6:$K$39,'[145]24'!$F$6:$F$38</definedName>
    <definedName name="T24?axis?ПФ?ФАКТ">'[145]24'!$J$6:$J$39,'[145]24'!$E$6:$E$39,'[145]24'!$L$6:$L$39,'[145]24'!$G$6:$G$39</definedName>
    <definedName name="T24?Columns">#REF!</definedName>
    <definedName name="T24?Data">'[145]24'!$D$6:$L$6, '[145]24'!$D$8:$L$18, '[145]24'!$D$20:$L$25, '[145]24'!$D$27:$L$37, '[145]24'!$D$39:$L$39</definedName>
    <definedName name="T24?item_ext?РОСТ">#REF!</definedName>
    <definedName name="T24?ItemComments">#REF!</definedName>
    <definedName name="T24?Items">#REF!</definedName>
    <definedName name="T24?L0.1">#REF!</definedName>
    <definedName name="T24?L0.2">#REF!</definedName>
    <definedName name="T24?L0.3">#REF!</definedName>
    <definedName name="T24?L0.4">#REF!</definedName>
    <definedName name="T24?L1">#REF!</definedName>
    <definedName name="T24?L1.1">#REF!,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#REF!,#REF!</definedName>
    <definedName name="T24?L5">#REF!</definedName>
    <definedName name="T24?L5.1">#REF!,#REF!</definedName>
    <definedName name="T24?L5.x">#REF!</definedName>
    <definedName name="T24?L6">#REF!</definedName>
    <definedName name="T24?L6.1">#REF!,#REF!</definedName>
    <definedName name="T24?Name">#REF!</definedName>
    <definedName name="T24?Scope">#REF!</definedName>
    <definedName name="T24?Table">#REF!</definedName>
    <definedName name="T24?Title">#REF!</definedName>
    <definedName name="T24?unit?МВТ">#REF!</definedName>
    <definedName name="T24?unit?ПРЦ">'[145]24'!$D$22:$H$22, '[145]24'!$I$6:$L$6, '[145]24'!$I$8:$L$18, '[145]24'!$I$20:$L$25, '[145]24'!$I$27:$L$37, '[145]24'!$I$39:$L$39</definedName>
    <definedName name="T24?unit?РУБ.МВТ.МЕС">#REF!</definedName>
    <definedName name="T24?unit?РУБ.ТКВТЧ">#REF!</definedName>
    <definedName name="T24?unit?ТРУБ">'[145]24'!$D$6:$H$6, '[145]24'!$D$8:$H$18, '[145]24'!$D$20:$H$21, '[145]24'!$D$23:$H$25, '[145]24'!$D$27:$H$37, '[145]24'!$D$39:$H$39</definedName>
    <definedName name="T24?Units">#REF!</definedName>
    <definedName name="T24?НАП">#REF!</definedName>
    <definedName name="T24_1_Copy">#REF!</definedName>
    <definedName name="T24_1_Name">#REF!</definedName>
    <definedName name="T24_Copy1">#REF!</definedName>
    <definedName name="T24_Copy2">#REF!</definedName>
    <definedName name="T24_Data">'[151]24'!$G$7:$M$8,'[151]24'!$G$10:$M$12,'[151]24'!$G$14:$M$15,'[151]24'!$G$17:$M$20,'[151]24'!$G$22:$M$23,'[151]24'!$G$25:$M$27,'[151]24'!$G$29:$M$31,'[151]24'!$G$28:$M$28,'[151]24'!$G$33:$M$33,'[151]24'!$G$36:$M$38,'[151]24'!$G$40:$M$40,'[151]24'!$G$43:$M$45</definedName>
    <definedName name="T24_Protection">'[113]24'!$E$24:$H$37,'[113]24'!$B$35:$B$37,'[113]24'!$E$41:$H$42,'[113]24'!$J$8:$M$21,'[113]24'!$J$24:$M$37,'[113]24'!$J$41:$M$42,'[113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145]25'!$G$19:$O$20, '[145]25'!$G$9:$O$10, '[145]25'!$G$14:$O$15, '[145]25'!$G$24:$O$24, '[145]25'!$G$29:$O$34, '[145]25'!$G$38:$O$40</definedName>
    <definedName name="T25?axis?R?ДОГОВОР?">'[145]25'!$E$19:$E$20, '[145]25'!$E$9:$E$10, '[145]25'!$E$14:$E$15, '[145]25'!$E$24, '[145]25'!$E$29:$E$34, '[145]25'!$E$38:$E$40</definedName>
    <definedName name="T25?axis?R?НАП">#REF!</definedName>
    <definedName name="T25?axis?R?НАП?">#REF!</definedName>
    <definedName name="T25?axis?ПРД?БАЗ">#REF!</definedName>
    <definedName name="T25?axis?ПРД?ПРЕД">#REF!</definedName>
    <definedName name="T25?axis?ПРД?РЕГ">#REF!</definedName>
    <definedName name="T25?axis?ПФ?ПЛАН">'[145]25'!$I$7:$I$51,         '[145]25'!$L$7:$L$51</definedName>
    <definedName name="T25?axis?ПФ?ФАКТ">'[145]25'!$J$7:$J$51,         '[145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145]25'!$A$17:$O$17,  '[145]25'!$A$7:$O$7,  '[145]25'!$A$12:$O$12,  '[145]25'!$A$22:$O$22,  '[145]25'!$A$26:$O$26,  '[145]25'!$A$36:$O$36</definedName>
    <definedName name="T25?L1.1">'[145]25'!$A$19:$O$20, '[145]25'!$A$31:$O$31, '[145]25'!$A$9:$O$10, '[145]25'!$A$14:$O$15, '[145]25'!$A$24:$O$24, '[145]25'!$A$29:$O$29, '[145]25'!$A$33:$O$33, '[145]25'!$A$38:$O$40</definedName>
    <definedName name="T25?L1.2">#REF!</definedName>
    <definedName name="T25?L1.2.1" xml:space="preserve"> '[145]25'!$A$32:$O$32,     '[145]25'!$A$30:$O$30,     '[145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#REF!,#REF!</definedName>
    <definedName name="T25?L4">#REF!,#REF!</definedName>
    <definedName name="T25?L5">#REF!,#REF!</definedName>
    <definedName name="T25?L6">#REF!,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145]25'!$G$32:$K$32,     '[145]25'!$G$27:$K$27,     '[145]25'!$G$30:$K$30,     '[145]25'!$G$34:$K$34</definedName>
    <definedName name="T25?unit?МКВТЧ">#REF!,#REF!</definedName>
    <definedName name="T25?unit?ПРЦ">#REF!</definedName>
    <definedName name="T25?unit?РУБ.МВТЧ">#REF!,#REF!</definedName>
    <definedName name="T25?unit?ТРУБ" xml:space="preserve"> '[145]25'!$G$31:$K$31,     '[145]25'!$G$6:$K$26,     '[145]25'!$G$29:$K$29,     '[145]25'!$G$33:$K$33,     '[145]25'!$G$36:$K$51</definedName>
    <definedName name="T25?Units">#REF!</definedName>
    <definedName name="T25?НАП">#REF!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Data">'[151]25'!$G$6:$M$8,'[151]25'!$G$10:$M$11,'[151]25'!$G$13:$M$15,'[151]25'!$G$17:$L$17,'[151]25'!$G$18:$L$18,'[151]25'!$G$20:$L$22,'[151]25'!$G$24:$L$25,'[151]25'!$G$27:$L$29,'[151]25'!$G$31:$M$32,'[151]25'!$M$27:$M$29,'[151]25'!$M$24:$M$25,'[151]25'!$M$20:$M$22,'[151]25'!$M$17,'[151]25'!$G$34:$M$36,'[151]25'!$G$38:$M$39,'[151]25'!$G$41:$M$43</definedName>
    <definedName name="T25_Protect">#REF!</definedName>
    <definedName name="T25_protection">P1_T25_protection,P2_T25_protection</definedName>
    <definedName name="T25_protection_4">([12]!P1_T25_protection,[12]!P2_T25_protection)</definedName>
    <definedName name="T26?axis?R?ВРАС">'[113]26'!$C$34:$N$36,'[113]26'!$C$22:$N$24</definedName>
    <definedName name="T26?axis?R?ВРАС?">'[113]26'!$B$34:$B$36,'[113]26'!$B$22:$B$24</definedName>
    <definedName name="T26?axis?ПРД?БАЗ">'[145]26'!$I$6:$J$20,'[145]26'!$F$6:$G$20</definedName>
    <definedName name="T26?axis?ПРД?ПРЕД">'[145]26'!$K$6:$L$20,'[145]26'!$D$6:$E$20</definedName>
    <definedName name="T26?axis?ПРД?РЕГ">#REF!</definedName>
    <definedName name="T26?axis?ПФ?ПЛАН">'[145]26'!$I$6:$I$20,'[145]26'!$D$6:$D$20,'[145]26'!$K$6:$K$20,'[145]26'!$F$6:$F$20</definedName>
    <definedName name="T26?axis?ПФ?ФАКТ">'[145]26'!$J$6:$J$20,'[145]26'!$E$6:$E$20,'[145]26'!$L$6:$L$20,'[145]26'!$G$6:$G$20</definedName>
    <definedName name="T26?Data">'[145]26'!$D$6:$L$8, '[145]26'!$D$10:$L$20</definedName>
    <definedName name="T26?item_ext?РОСТ">'[192]поощрение (ДВ)'!#REF!</definedName>
    <definedName name="T26?L1">'[113]26'!$F$8:$N$8,'[113]26'!$C$8:$D$8</definedName>
    <definedName name="T26?L1.1">'[113]26'!$F$10:$N$10,'[113]26'!$C$10:$D$10</definedName>
    <definedName name="T26?L1.2">#REF!</definedName>
    <definedName name="T26?L1.3">#REF!</definedName>
    <definedName name="T26?L2">'[113]26'!$F$11:$N$11,'[113]26'!$C$11:$D$11</definedName>
    <definedName name="T26?L2.1">'[113]26'!$F$13:$N$13,'[113]26'!$C$13:$D$13</definedName>
    <definedName name="T26?L2.7">'[192]поощрение (ДВ)'!#REF!</definedName>
    <definedName name="T26?L2.8">'[192]поощрение (ДВ)'!#REF!</definedName>
    <definedName name="T26?L3">'[113]26'!$F$14:$N$14,'[113]26'!$C$14:$D$14</definedName>
    <definedName name="T26?L4">'[113]26'!$F$15:$N$15,'[113]26'!$C$15:$D$15</definedName>
    <definedName name="T26?L5">'[113]26'!$F$16:$N$16,'[113]26'!$C$16:$D$16</definedName>
    <definedName name="T26?L5.1">'[113]26'!$F$18:$N$18,'[113]26'!$C$18:$D$18</definedName>
    <definedName name="T26?L5.2">'[113]26'!$F$19:$N$19,'[113]26'!$C$19:$D$19</definedName>
    <definedName name="T26?L5.3">'[113]26'!$F$20:$N$20,'[113]26'!$C$20:$D$20</definedName>
    <definedName name="T26?L5.3.x">'[113]26'!$F$22:$N$24,'[113]26'!$C$22:$D$24</definedName>
    <definedName name="T26?L6">'[113]26'!$F$26:$N$26,'[113]26'!$C$26:$D$26</definedName>
    <definedName name="T26?L7">'[113]26'!$F$27:$N$27,'[113]26'!$C$27:$D$27</definedName>
    <definedName name="T26?L7.1">'[113]26'!$F$29:$N$29,'[113]26'!$C$29:$D$29</definedName>
    <definedName name="T26?L7.2">'[113]26'!$F$30:$N$30,'[113]26'!$C$30:$D$30</definedName>
    <definedName name="T26?L7.3">'[113]26'!$F$31:$N$31,'[113]26'!$C$31:$D$31</definedName>
    <definedName name="T26?L7.4">'[113]26'!$F$32:$N$32,'[113]26'!$C$32:$D$32</definedName>
    <definedName name="T26?L7.4.x">'[113]26'!$F$34:$N$36,'[113]26'!$C$34:$D$36</definedName>
    <definedName name="T26?L8">'[113]26'!$F$38:$N$38,'[113]26'!$C$38:$D$38</definedName>
    <definedName name="T26?Name">'[192]поощрение (ДВ)'!#REF!</definedName>
    <definedName name="T26?Table">#REF!</definedName>
    <definedName name="T26?Title">#REF!</definedName>
    <definedName name="T26?unit?МКВТЧ">#REF!,#REF!</definedName>
    <definedName name="T26?unit?ПРЦ">'[192]поощрение (ДВ)'!#REF!</definedName>
    <definedName name="T26?unit?РУБ.ТКВТЧ">#REF!</definedName>
    <definedName name="T26?unit?ТРУБ">#REF!</definedName>
    <definedName name="T26_Protection">'[113]26'!$K$34:$N$36,'[113]26'!$B$22:$B$24,P1_T26_Protection,P2_T26_Protection</definedName>
    <definedName name="T26_Protection_4">(#REF!,#REF!,[12]!P1_T26_Protection,[12]!P2_T26_Protection)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113]27'!$C$34:$S$36,'[113]27'!$C$22:$S$24</definedName>
    <definedName name="T27?axis?R?ВРАС?">'[113]27'!$B$34:$B$36,'[113]27'!$B$22:$B$24</definedName>
    <definedName name="T27?axis?ПРД?БАЗ">'[145]27'!$I$6:$J$11,'[145]27'!$F$6:$G$11</definedName>
    <definedName name="T27?axis?ПРД?ПРЕД">'[145]27'!$K$6:$L$11,'[145]27'!$D$6:$E$11</definedName>
    <definedName name="T27?axis?ПРД?РЕГ">#REF!</definedName>
    <definedName name="T27?axis?ПФ?ПЛАН">'[145]27'!$I$6:$I$11,'[145]27'!$D$6:$D$11,'[145]27'!$K$6:$K$11,'[145]27'!$F$6:$F$11</definedName>
    <definedName name="T27?axis?ПФ?ФАКТ">'[145]27'!$J$6:$J$11,'[145]27'!$E$6:$E$11,'[145]27'!$L$6:$L$11,'[145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13]27'!$F$10:$S$10,'[113]27'!$C$10:$D$10</definedName>
    <definedName name="T27?L2">#REF!</definedName>
    <definedName name="T27?L2.1">'[113]27'!$F$13:$S$13,'[113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113]27'!$F$20:$S$20,'[113]27'!$C$20:$D$20</definedName>
    <definedName name="T27?L5.3.x">'[113]27'!$F$22:$S$24,'[113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113]27'!$F$27:$S$27,'[113]27'!$C$27:$D$27</definedName>
    <definedName name="T27?L7.1">'[113]27'!$F$29:$S$29,'[113]27'!$C$29:$D$29</definedName>
    <definedName name="T27?L7.2">'[113]27'!$F$30:$S$30,'[113]27'!$C$30:$D$30</definedName>
    <definedName name="T27?L7.3">'[113]27'!$F$31:$S$31,'[113]27'!$C$31:$D$31</definedName>
    <definedName name="T27?L7.4">'[113]27'!$F$32:$S$32,'[113]27'!$C$32:$D$32</definedName>
    <definedName name="T27?L7.4.x">'[113]27'!$F$34:$S$36,'[113]27'!$C$34:$D$36</definedName>
    <definedName name="T27?L8">'[113]27'!$F$38:$S$38,'[11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145]27'!$D$7:$H$7, '[145]27'!$I$6:$L$11</definedName>
    <definedName name="T27?unit?РУБ.МВТ">#REF!,#REF!,#REF!</definedName>
    <definedName name="T27?unit?РУБ.МВТЧ">#REF!,#REF!,#REF!,#REF!,#REF!,#REF!,#REF!</definedName>
    <definedName name="T27?unit?ТРУБ">'[145]27'!$D$6:$H$6, '[145]27'!$D$8:$H$11</definedName>
    <definedName name="T27?НАП">#REF!</definedName>
    <definedName name="T27?ПОТ">#REF!</definedName>
    <definedName name="T27_Copy">#REF!</definedName>
    <definedName name="T27_Name">#REF!</definedName>
    <definedName name="T27_Protect">'[144]27'!$E$12:$E$13,'[144]27'!$K$4:$AH$4,'[144]27'!$AK$12:$AK$13</definedName>
    <definedName name="T27_Protection">'[113]27'!$P$34:$S$36,'[113]27'!$B$22:$B$24,P1_T27_Protection,P2_T27_Protection,P3_T27_Protection</definedName>
    <definedName name="T27_Protection_4">(#REF!,#REF!,[12]!P1_T27_Protection,[12]!P2_T27_Protection,[12]!P3_T27_Protection)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>P1_T28.3?unit?РУБ.ГКАЛ,P2_T28.3?unit?РУБ.ГКАЛ</definedName>
    <definedName name="T28.3?unit?РУБ.ГКАЛ_4">#N/A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R?СЦТ">#REF!,#REF!</definedName>
    <definedName name="T28?axis?R?СЦТ?">#REF!,#REF!</definedName>
    <definedName name="T28?axis?ПРД?БАЗ">'[145]28'!$I$6:$J$17,'[145]28'!$F$6:$G$17</definedName>
    <definedName name="T28?axis?ПРД?ПРЕД">'[145]28'!$K$6:$L$17,'[145]28'!$D$6:$E$17</definedName>
    <definedName name="T28?axis?ПРД?РЕГ">'[192]другие из прибыли'!#REF!</definedName>
    <definedName name="T28?axis?ПФ?ПЛАН">'[145]28'!$I$6:$I$17,'[145]28'!$D$6:$D$17,'[145]28'!$K$6:$K$17,'[145]28'!$F$6:$F$17</definedName>
    <definedName name="T28?axis?ПФ?ФАКТ">'[145]28'!$J$6:$J$17,'[145]28'!$E$6:$E$17,'[145]28'!$L$6:$L$17,'[145]28'!$G$6:$G$17</definedName>
    <definedName name="T28?Data">'[113]28'!$D$190:$E$213,'[113]28'!$G$164:$H$187,'[113]28'!$D$164:$E$187,'[113]28'!$D$138:$I$161,'[113]28'!$D$8:$I$109,'[113]28'!$D$112:$I$135,P1_T28?Data</definedName>
    <definedName name="T28?item_ext?ВСЕГО">'[113]28'!$I$8:$I$292,'[113]28'!$F$8:$F$292</definedName>
    <definedName name="T28?item_ext?ТЭ">'[113]28'!$E$8:$E$292,'[113]28'!$H$8:$H$292</definedName>
    <definedName name="T28?item_ext?ЭЭ">'[113]28'!$D$8:$D$292,'[113]28'!$G$8:$G$292</definedName>
    <definedName name="T28?L1.1.x">'[113]28'!$D$16:$I$18,'[113]28'!$D$11:$I$13</definedName>
    <definedName name="T28?L10.1.x">'[113]28'!$D$250:$I$252,'[113]28'!$D$245:$I$247</definedName>
    <definedName name="T28?L11.1.x">'[113]28'!$D$276:$I$278,'[113]28'!$D$271:$I$273</definedName>
    <definedName name="T28?L2.1.x">'[113]28'!$D$42:$I$44,'[113]28'!$D$37:$I$39</definedName>
    <definedName name="T28?L3">#REF!,#REF!</definedName>
    <definedName name="T28?L3.1.x">'[113]28'!$D$68:$I$70,'[113]28'!$D$63:$I$65</definedName>
    <definedName name="T28?L4">#REF!,#REF!</definedName>
    <definedName name="T28?L4.1.x">'[113]28'!$D$94:$I$96,'[113]28'!$D$89:$I$91</definedName>
    <definedName name="T28?L5">#REF!,#REF!</definedName>
    <definedName name="T28?L5.1.x">'[113]28'!$D$120:$I$122,'[113]28'!$D$115:$I$117</definedName>
    <definedName name="T28?L6">#REF!,#REF!</definedName>
    <definedName name="T28?L6.1.x">'[113]28'!$D$146:$I$148,'[113]28'!$D$141:$I$143</definedName>
    <definedName name="T28?L7">#REF!,#REF!</definedName>
    <definedName name="T28?L7.1.x">'[113]28'!$D$172:$I$174,'[113]28'!$D$167:$I$169</definedName>
    <definedName name="T28?L8">#REF!,#REF!</definedName>
    <definedName name="T28?L8.1.x">'[113]28'!$D$198:$I$200,'[113]28'!$D$193:$I$195</definedName>
    <definedName name="T28?L9.1.x">'[113]28'!$D$224:$I$226,'[113]28'!$D$219:$I$221</definedName>
    <definedName name="T28?Name">'[192]другие из прибыли'!#REF!</definedName>
    <definedName name="T28?Table">#REF!</definedName>
    <definedName name="T28?Title">#REF!</definedName>
    <definedName name="T28?unit?ГКАЛЧ">'[113]28'!$H$164:$H$187,'[113]28'!$E$164:$E$187</definedName>
    <definedName name="T28?unit?МКВТЧ">'[113]28'!$G$190:$G$213,'[113]28'!$D$190:$D$213</definedName>
    <definedName name="T28?unit?РУБ.ГКАЛ">'[113]28'!$E$216:$E$239,'[113]28'!$E$268:$E$292,'[113]28'!$H$268:$H$292,'[113]28'!$H$216:$H$239</definedName>
    <definedName name="T28?unit?РУБ.ГКАЛЧ">#REF!</definedName>
    <definedName name="T28?unit?РУБ.ГКАЛЧ.МЕС">'[113]28'!$H$242:$H$265,'[113]28'!$E$242:$E$265</definedName>
    <definedName name="T28?unit?РУБ.ТКВТ.МЕС">'[113]28'!$G$242:$G$265,'[113]28'!$D$242:$D$265</definedName>
    <definedName name="T28?unit?РУБ.ТКВТЧ">'[113]28'!$G$216:$G$239,'[113]28'!$D$268:$D$292,'[113]28'!$G$268:$G$292,'[113]28'!$D$216:$D$239</definedName>
    <definedName name="T28?unit?ТГКАЛ">'[113]28'!$H$190:$H$213,'[113]28'!$E$190:$E$213</definedName>
    <definedName name="T28?unit?ТКВТ">'[113]28'!$G$164:$G$187,'[113]28'!$D$164:$D$187</definedName>
    <definedName name="T28?unit?ТРУБ">'[113]28'!$D$138:$I$161,'[113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192]другие из прибыли'!#REF!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145]29'!$F$5:$F$11,'[145]29'!$D$5:$D$11</definedName>
    <definedName name="T29?axis?ПФ?ФАКТ">'[145]29'!$G$5:$G$11,'[145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145]29'!$D$6:$H$9, '[145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192]выпадающие!#REF!</definedName>
    <definedName name="T29_Name">#REF!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196]2005'!$D$10:$P$10,'[196]2005'!$D$12:$P$12,'[196]2005'!$D$14:$P$14,'[196]2005'!$D$16:$P$16,'[196]2005'!$D$21:$P$21,'[196]2005'!$D$18:$P$18,'[196]2005'!$D$8:$P$8</definedName>
    <definedName name="T3.2?unit?МКВТЧ">'[196]2005'!$D$9:$P$9,'[196]2005'!$D$11:$P$11,'[196]2005'!$D$13:$P$13,'[196]2005'!$D$15:$P$15,'[196]2005'!$D$17:$P$17,'[196]2005'!$D$20:$P$20,'[196]2005'!$D$7:$P$7</definedName>
    <definedName name="T3?axis?C?НАП">#REF!</definedName>
    <definedName name="T3?axis?C?НАП?">#REF!</definedName>
    <definedName name="T3?axis?C?РЕШ">#REF!,#REF!,#REF!,#REF!</definedName>
    <definedName name="T3?axis?C?РЕШ?">#REF!,#REF!</definedName>
    <definedName name="T3?axis?R?ВОБР">#REF!,#REF!</definedName>
    <definedName name="T3?axis?R?ВОБР?">#REF!,#REF!</definedName>
    <definedName name="T3?axis?R?ОРГ">#REF!</definedName>
    <definedName name="T3?axis?R?ОРГ?">#REF!</definedName>
    <definedName name="T3?axis?ПРД?БАЗ">'[145]3'!$I$6:$J$20,'[145]3'!$F$6:$G$20</definedName>
    <definedName name="T3?axis?ПРД?ПРЕД">'[145]3'!$K$6:$L$20,'[145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145]3'!$I$6:$I$20,'[145]3'!$D$6:$D$20,'[145]3'!$K$6:$K$20,'[145]3'!$F$6:$F$20</definedName>
    <definedName name="T3?axis?ПФ?ФАКТ">'[145]3'!$J$6:$J$20,'[145]3'!$E$6:$E$20,'[145]3'!$L$6:$L$20,'[145]3'!$G$6:$G$20</definedName>
    <definedName name="T3?Data">#REF!</definedName>
    <definedName name="T3?item_ext?РОСТ">#REF!</definedName>
    <definedName name="T3?ItemComments">#REF!</definedName>
    <definedName name="T3?Items">'[151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1.а">#REF!</definedName>
    <definedName name="T3?L1.1.б">#REF!</definedName>
    <definedName name="T3?L1.1.в">#REF!</definedName>
    <definedName name="T3?L1.2">#REF!</definedName>
    <definedName name="T3?L1.2.а">#REF!</definedName>
    <definedName name="T3?L1.2.б">#REF!</definedName>
    <definedName name="T3?L1.3">#REF!</definedName>
    <definedName name="T3?L1.3.а">#REF!</definedName>
    <definedName name="T3?L1.3.б">#REF!</definedName>
    <definedName name="T3?L1.4">#REF!</definedName>
    <definedName name="T3?L1.4.1">#REF!</definedName>
    <definedName name="T3?L1.4.1.а">#REF!</definedName>
    <definedName name="T3?L1.4.1.б">#REF!</definedName>
    <definedName name="T3?L1.5">#REF!</definedName>
    <definedName name="T3?L1.5.1">#REF!</definedName>
    <definedName name="T3?L1.5.1.а">#REF!</definedName>
    <definedName name="T3?L1.5.1.б">#REF!</definedName>
    <definedName name="T3?L1.6">#REF!</definedName>
    <definedName name="T3?L1.6.1">#REF!</definedName>
    <definedName name="T3?L1.6.1.а">#REF!</definedName>
    <definedName name="T3?L1.6.1.б">#REF!</definedName>
    <definedName name="T3?L1.6.2">#REF!</definedName>
    <definedName name="T3?L1.6.2.а">#REF!</definedName>
    <definedName name="T3?L1.6.2.б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ВТ.МВА">#REF!</definedName>
    <definedName name="T3?unit?КГ.ГКАЛ">'[145]3'!$D$13:$H$13,   '[145]3'!$D$16:$H$16</definedName>
    <definedName name="T3?unit?КМ">#REF!,#REF!</definedName>
    <definedName name="T3?unit?МВА">#REF!</definedName>
    <definedName name="T3?unit?МКВТЧ">#REF!</definedName>
    <definedName name="T3?unit?ПРЦ">'[145]3'!$D$20:$H$20,   '[145]3'!$I$6:$L$20</definedName>
    <definedName name="T3?unit?РУБ.МКБ">#REF!,#REF!,#REF!,#REF!</definedName>
    <definedName name="T3?unit?ТГКАЛ">'[145]3'!$D$12:$H$12,   '[145]3'!$D$15:$H$15</definedName>
    <definedName name="T3?unit?ТКВТЧ.Г.КМ">#REF!,#REF!</definedName>
    <definedName name="T3?unit?ТКВТЧ.Г.ШТ">#REF!,#REF!,#REF!</definedName>
    <definedName name="T3?unit?ТРУБ">#REF!,#REF!,#REF!,#REF!</definedName>
    <definedName name="T3?unit?ТТУТ">'[145]3'!$D$10:$H$11,   '[145]3'!$D$14:$H$14,   '[145]3'!$D$17:$H$19</definedName>
    <definedName name="T3?unit?ТЫС.МКБ">#REF!,#REF!,#REF!,#REF!</definedName>
    <definedName name="T3?unit?ЧАС">#REF!</definedName>
    <definedName name="T3?unit?ШТ">#REF!,#REF!,#REF!</definedName>
    <definedName name="T3?НАП">#REF!</definedName>
    <definedName name="T3_Add_Town">#REF!</definedName>
    <definedName name="T3_Copy">#REF!</definedName>
    <definedName name="T3_Copy1">#REF!</definedName>
    <definedName name="T3_Copy2">#REF!</definedName>
    <definedName name="T3_Name1">#REF!</definedName>
    <definedName name="T3_Name2">#REF!</definedName>
    <definedName name="T3_Protect">#REF!</definedName>
    <definedName name="T3_unpr_all">'[192]3'!$G$14:$L$58,'[192]3'!$N$14:$S$58,'[192]3'!$U$14:$Z$58,'[192]3'!$U$74:$Z$119,'[192]3'!$N$74:$S$119,'[192]3'!$G$74:$L$119,'[192]3'!$G$133:$L$178,'[192]3'!$N$133:$S$178,'[192]3'!$U$133:$Z$178,'[192]3'!$U$192:$Z$237,'[192]3'!$N$192:$S$237,'[192]3'!$G$192:$L$237,'[192]3'!$G$253:$L$298,'[192]3'!$N$253:$S$298,'[192]3'!$U$253:$Z$298</definedName>
    <definedName name="T3_Unprotected">#REF!,#REF!,#REF!,#REF!,#REF!,#REF!</definedName>
    <definedName name="T4.1?axis?R?ВТОП">'[145]4.1'!$E$5:$I$8, '[145]4.1'!$E$12:$I$15, '[145]4.1'!$E$18:$I$21</definedName>
    <definedName name="T4.1?axis?R?ВТОП?">'[145]4.1'!$C$5:$C$8, '[145]4.1'!$C$12:$C$15, '[14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45]4.1'!$E$4:$I$9, '[145]4.1'!$E$11:$I$15, '[145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НАП">#REF!</definedName>
    <definedName name="T4?axis?C?НАП?">#REF!</definedName>
    <definedName name="T4?axis?C?РЕШ">#REF!,#REF!,#REF!,#REF!</definedName>
    <definedName name="T4?axis?C?РЕШ?">#REF!,#REF!</definedName>
    <definedName name="T4?axis?R?ВТОП">'[145]4'!$E$7:$M$10,   '[145]4'!$E$14:$M$17,   '[145]4'!$E$20:$M$23,   '[145]4'!$E$26:$M$29,   '[145]4'!$E$32:$M$35,   '[145]4'!$E$38:$M$41,   '[145]4'!$E$45:$M$48,   '[145]4'!$E$51:$M$54,   '[145]4'!$E$58:$M$61,   '[145]4'!$E$65:$M$68,   '[145]4'!$E$72:$M$75</definedName>
    <definedName name="T4?axis?R?ВТОП?">'[145]4'!$C$7:$C$10,   '[145]4'!$C$14:$C$17,   '[145]4'!$C$20:$C$23,   '[145]4'!$C$26:$C$29,   '[145]4'!$C$32:$C$35,   '[145]4'!$C$38:$C$41,   '[145]4'!$C$45:$C$48,   '[145]4'!$C$51:$C$54,   '[145]4'!$C$58:$C$61,   '[145]4'!$C$65:$C$68,   '[145]4'!$C$72:$C$75</definedName>
    <definedName name="T4?axis?R?ОРГ?">#REF!</definedName>
    <definedName name="T4?axis?ОРГ">#REF!</definedName>
    <definedName name="T4?axis?ПРД?БАЗ">'[145]4'!$J$6:$K$81,'[145]4'!$G$6:$H$81</definedName>
    <definedName name="T4?axis?ПРД?ПРЕД">'[145]4'!$L$6:$M$81,'[145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145]4'!$J$6:$J$81,'[145]4'!$E$6:$E$81,'[145]4'!$L$6:$L$81,'[145]4'!$G$6:$G$81</definedName>
    <definedName name="T4?axis?ПФ?ФАКТ">'[145]4'!$K$6:$K$81,'[145]4'!$F$6:$F$81,'[145]4'!$M$6:$M$81,'[145]4'!$H$6:$H$81</definedName>
    <definedName name="T4?Columns">#REF!</definedName>
    <definedName name="T4?Data">'[145]4'!$E$6:$M$11, '[145]4'!$E$13:$M$17, '[145]4'!$E$20:$M$23, '[145]4'!$E$26:$M$29, '[145]4'!$E$32:$M$35, '[145]4'!$E$37:$M$42, '[145]4'!$E$45:$M$48, '[145]4'!$E$50:$M$55, '[145]4'!$E$57:$M$62, '[145]4'!$E$64:$M$69, '[145]4'!$E$72:$M$75, '[145]4'!$E$77:$M$78, '[145]4'!$E$80:$M$80</definedName>
    <definedName name="T4?item_ext?ВН">#REF!</definedName>
    <definedName name="T4?item_ext?РОСТ">#REF!</definedName>
    <definedName name="T4?item_ext?СН1">#REF!</definedName>
    <definedName name="T4?item_ext?СН2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1.ВСЕГО">#REF!,#REF!</definedName>
    <definedName name="T4?L1.2">#REF!</definedName>
    <definedName name="T4?L1.3">#REF!</definedName>
    <definedName name="T4?L1.4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">#REF!</definedName>
    <definedName name="T4?L3.1">#REF!</definedName>
    <definedName name="T4?L4">#REF!,#REF!</definedName>
    <definedName name="T4?L4.1">#REF!</definedName>
    <definedName name="T4?L4.1.1">#REF!</definedName>
    <definedName name="T4?L4.2">#REF!</definedName>
    <definedName name="T4?L4.3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45]4'!$J$6:$M$81, '[145]4'!$E$13:$I$17, '[145]4'!$E$78:$I$78</definedName>
    <definedName name="T4?unit?РУБ.МКБ">'[145]4'!$E$34:$I$34, '[145]4'!$E$47:$I$47, '[145]4'!$E$74:$I$74</definedName>
    <definedName name="T4?unit?РУБ.ТКВТЧ">#REF!</definedName>
    <definedName name="T4?unit?РУБ.ТНТ">'[145]4'!$E$32:$I$33, '[145]4'!$E$35:$I$35, '[145]4'!$E$45:$I$46, '[145]4'!$E$48:$I$48, '[145]4'!$E$72:$I$73, '[145]4'!$E$75:$I$75</definedName>
    <definedName name="T4?unit?РУБ.ТУТ">#REF!</definedName>
    <definedName name="T4?unit?ТРУБ">'[145]4'!$E$37:$I$42, '[145]4'!$E$50:$I$55, '[145]4'!$E$57:$I$62</definedName>
    <definedName name="T4?unit?ТТНТ">'[145]4'!$E$26:$I$27, '[145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151]4'!$AP$11:$AP$17,'[151]4'!$AP$20,'[151]4'!$AP$22,'[151]4'!$AP$24:$AP$28</definedName>
    <definedName name="T4_Change2">'[151]4'!$AQ$11:$AQ$17,'[151]4'!$AQ$20,'[151]4'!$AQ$22,'[151]4'!$AQ$24:$AQ$28</definedName>
    <definedName name="T4_Change3">'[151]4'!$AR$11:$AR$17,'[151]4'!$AR$20,'[151]4'!$AR$22,'[151]4'!$AR$24:$AR$28</definedName>
    <definedName name="T4_Change4">'[151]4'!$AS$11:$AS$17,'[151]4'!$AS$20,'[151]4'!$AS$22,'[151]4'!$AS$24:$AS$28</definedName>
    <definedName name="T4_Copy">#REF!</definedName>
    <definedName name="T4_Data">'[151]4'!$F$8:$AN$9,'[151]4'!$F$11:$AN$22,'[151]4'!$F$24:$AN$28</definedName>
    <definedName name="T4_Protect">'[144]4'!$AA$24:$AD$28,'[144]4'!$G$11:$J$17,P1_T4_Protect,P2_T4_Protect</definedName>
    <definedName name="T4_Protected">'[151]4'!$F$11:$AN$22,'[151]4'!$F$24:$AN$28,'[151]4'!$F$8:$AN$9</definedName>
    <definedName name="T4_unpr_all">'[192]4'!$G$192:$L$237,'[192]4'!$G$253:$L$298,'[192]4'!$N$253:$S$298,'[192]4'!$U$253:$Z$298,'[192]4'!$N$192:$S$237,'[192]4'!$U$192:$Z$237,'[192]4'!$N$133:$S$177,'[192]4'!$N$178:$S$178,'[192]4'!$G$133:$L$178,'[192]4'!$U$133:$Z$178,'[192]4'!$G$74:$L$119,'[192]4'!$N$74:$S$119,'[192]4'!$U$74:$Z$119,'[192]4'!$G$13:$L$58,'[192]4'!$N$13:$S$58,'[192]4'!$U$13:$Z$58</definedName>
    <definedName name="T4_Unprotected">#REF!,#REF!,#REF!,#REF!,#REF!,#REF!</definedName>
    <definedName name="T4_write1">'[151]4'!$AP$11:$AP$17,'[151]4'!$AP$20,'[151]4'!$AP$22,'[151]4'!$AP$24:$AP$28,'[151]4'!$AP$18:$AP$19,'[151]4'!$AP$21,'[151]4'!$AP$8:$AP$9</definedName>
    <definedName name="T4_write2">'[151]4'!$AQ$8:$AQ$9,'[151]4'!$AQ$11:$AQ$22,'[151]4'!$AQ$24:$AQ$28</definedName>
    <definedName name="T4_write3">'[151]4'!$AR$8:$AR$9,'[151]4'!$AR$11:$AR$22,'[151]4'!$AR$24:$AR$28</definedName>
    <definedName name="T4_write4">'[151]4'!$AS$8:$AS$9,'[151]4'!$AS$11:$AS$22,'[151]4'!$AS$24:$AS$28</definedName>
    <definedName name="T4_write5">'[151]4'!$AO$8:$AO$9,'[151]4'!$AO$15:$AO$20,'[151]4'!$AO$22,'[151]4'!$AO$24:$AO$28</definedName>
    <definedName name="T5?axis?C?НАП">#REF!</definedName>
    <definedName name="T5?axis?C?НАП?">#REF!</definedName>
    <definedName name="T5?axis?R?ВРАС">#REF!</definedName>
    <definedName name="T5?axis?R?ВРАС?">#REF!</definedName>
    <definedName name="T5?axis?R?ОС">'[145]5'!$E$7:$Q$18, '[145]5'!$E$21:$Q$32, '[145]5'!$E$35:$Q$46, '[145]5'!$E$49:$Q$60, '[145]5'!$E$63:$Q$74, '[145]5'!$E$77:$Q$88</definedName>
    <definedName name="T5?axis?R?ОС?">'[145]5'!$C$77:$C$88, '[145]5'!$C$63:$C$74, '[145]5'!$C$49:$C$60, '[145]5'!$C$35:$C$46, '[145]5'!$C$21:$C$32, '[145]5'!$C$7:$C$18</definedName>
    <definedName name="T5?axis?ПРД?БАЗ">'[145]5'!$N$6:$O$89,'[145]5'!$G$6:$H$89</definedName>
    <definedName name="T5?axis?ПРД?ПРЕД">'[145]5'!$P$6:$Q$89,'[145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145]5'!$E$6:$Q$18, '[145]5'!$E$20:$Q$32, '[145]5'!$E$34:$Q$46, '[145]5'!$E$48:$Q$60, '[145]5'!$E$63:$Q$74, '[145]5'!$E$76:$Q$88</definedName>
    <definedName name="T5?item_ext?ВН">#REF!</definedName>
    <definedName name="T5?item_ext?РОСТ">#REF!</definedName>
    <definedName name="T5?item_ext?СН1">#REF!</definedName>
    <definedName name="T5?item_ext?СН2">#REF!</definedName>
    <definedName name="T5?ItemComments">#REF!</definedName>
    <definedName name="T5?Items">#REF!</definedName>
    <definedName name="T5?L1">#REF!</definedName>
    <definedName name="T5?L1.1">#REF!</definedName>
    <definedName name="T5?L1.1.ВСЕГО">#REF!,#REF!</definedName>
    <definedName name="T5?L1.2">#REF!</definedName>
    <definedName name="T5?L1.3">#REF!</definedName>
    <definedName name="T5?L1.4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4.2">#REF!</definedName>
    <definedName name="T5?L4.3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ВТ">#REF!,#REF!</definedName>
    <definedName name="T5?unit?МКВ">#REF!,#REF!</definedName>
    <definedName name="T5?unit?ПРЦ">'[145]5'!$N$6:$Q$18, '[145]5'!$N$20:$Q$32, '[145]5'!$N$34:$Q$46, '[145]5'!$N$48:$Q$60, '[145]5'!$E$63:$Q$74, '[145]5'!$N$76:$Q$88</definedName>
    <definedName name="T5?unit?РУБ">#REF!,#REF!</definedName>
    <definedName name="T5?unit?ТРУБ">'[145]5'!$E$76:$M$88, '[145]5'!$E$48:$M$60, '[145]5'!$E$34:$M$46, '[145]5'!$E$20:$M$32, '[145]5'!$E$6:$M$18</definedName>
    <definedName name="T5?unit?ЧЕЛ">#REF!,#REF!</definedName>
    <definedName name="T5?Units">#REF!</definedName>
    <definedName name="T5_Change1">'[151]5'!$AP$11:$AP$18,'[151]5'!$AP$20,'[151]5'!$AP$22,'[151]5'!$AP$24:$AP$28</definedName>
    <definedName name="T5_Change2">'[151]5'!$AQ$11:$AQ$18,'[151]5'!$AQ$20,'[151]5'!$AQ$22,'[151]5'!$AQ$24:$AQ$28</definedName>
    <definedName name="T5_Change3">'[151]5'!$AR$11:$AR$18,'[151]5'!$AR$20,'[151]5'!$AR$22,'[151]5'!$AR$24:$AR$28</definedName>
    <definedName name="T5_Change4">'[151]5'!$AS$11:$AS$18,'[151]5'!$AS$20,'[151]5'!$AS$22,'[151]5'!$AS$24:$AS$28</definedName>
    <definedName name="T5_Data">'[151]5'!$F$24:$AN$28,'[151]5'!$F$11:$AN$22,'[151]5'!$F$8:$AN$9</definedName>
    <definedName name="T5_Protect">#REF!,#REF!,#REF!,#REF!</definedName>
    <definedName name="T5_Protected">'[151]5'!$F$11:$AN$22,'[151]5'!$F$24:$AN$28,'[151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145]6'!$I$6:$J$47,'[145]6'!$F$6:$G$47</definedName>
    <definedName name="T6?axis?ПРД?ПРЕД">'[145]6'!$K$6:$L$47,'[145]6'!$D$6:$E$47</definedName>
    <definedName name="T6?axis?ПРД?РЕГ">#REF!</definedName>
    <definedName name="T6?axis?ПФ?ПЛАН">'[145]6'!$I$6:$I$47,'[145]6'!$D$6:$D$47,'[145]6'!$K$6:$K$47,'[145]6'!$F$6:$F$47</definedName>
    <definedName name="T6?axis?ПФ?ФАКТ">'[145]6'!$J$6:$J$47,'[145]6'!$L$6:$L$47,'[145]6'!$E$6:$E$47,'[145]6'!$G$6:$G$47</definedName>
    <definedName name="T6?Columns">#REF!</definedName>
    <definedName name="T6?Data">'[145]6'!$D$7:$L$14, '[145]6'!$D$16:$L$19, '[145]6'!$D$21:$L$22, '[145]6'!$D$24:$L$25, '[145]6'!$D$27:$L$28, '[145]6'!$D$30:$L$31, '[145]6'!$D$33:$L$35, '[145]6'!$D$37:$L$39, '[145]6'!$D$41:$L$47</definedName>
    <definedName name="T6?FirstYear">#REF!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МКВТЧ">#REF!</definedName>
    <definedName name="T6?unit?ПРЦ">'[145]6'!$D$12:$H$12, '[145]6'!$D$21:$H$21, '[145]6'!$D$24:$H$24, '[145]6'!$D$27:$H$27, '[145]6'!$D$30:$H$30, '[145]6'!$D$33:$H$33, '[145]6'!$D$47:$H$47, '[145]6'!$I$7:$L$47</definedName>
    <definedName name="T6?unit?РУБ">'[145]6'!$D$16:$H$16, '[145]6'!$D$19:$H$19, '[145]6'!$D$22:$H$22, '[145]6'!$D$25:$H$25, '[145]6'!$D$28:$H$28, '[145]6'!$D$31:$H$31, '[145]6'!$D$34:$H$35, '[145]6'!$D$43:$H$43</definedName>
    <definedName name="T6?unit?ТКВТ">#REF!</definedName>
    <definedName name="T6?unit?ТРУБ">'[145]6'!$D$37:$H$39, '[145]6'!$D$44:$H$46</definedName>
    <definedName name="T6?unit?ЧАС">#REF!</definedName>
    <definedName name="T6?unit?ЧЕЛ">'[145]6'!$D$41:$H$42, '[145]6'!$D$13:$H$14, '[145]6'!$D$7:$H$11</definedName>
    <definedName name="T6?НАП">#REF!</definedName>
    <definedName name="T6?ПОТ">#REF!</definedName>
    <definedName name="T6_Copy1">#REF!</definedName>
    <definedName name="T6_Copy2">#REF!</definedName>
    <definedName name="T6_Name1">#REF!</definedName>
    <definedName name="T6_Name2">#REF!</definedName>
    <definedName name="T6_Protect">'[144]6'!$B$28:$B$37,'[144]6'!$D$28:$H$37,'[144]6'!$J$28:$N$37,'[144]6'!$D$39:$H$41,'[144]6'!$J$39:$N$41,'[144]6'!$B$46:$B$55,P1_T6_Protect</definedName>
    <definedName name="T7?axis?C?ПАР">'[193]7'!$D$14:$S$50</definedName>
    <definedName name="T7?axis?C?ПАР?">[104]отпуск!$D$7:$L$7</definedName>
    <definedName name="T7?axis?R?ПЭ">[104]отпуск!$D$17:$L$17,[104]отпуск!$D$21:$L$21,[104]отпуск!$D$13:$L$13</definedName>
    <definedName name="T7?axis?R?ПЭ?">[104]отпуск!$B$17:$B$17,[104]отпуск!$B$21,[104]отпуск!$B$13:$B$13</definedName>
    <definedName name="T7?axis?R?СЦТ">[104]отпуск!$D$41:$L$41,[104]отпуск!$D$29:$L$29,[104]отпуск!$D$24:$L$24,[104]отпуск!$D$33:$L$33,[104]отпуск!$D$45:$L$45,[104]отпуск!$D$37:$L$37</definedName>
    <definedName name="T7?axis?R?СЦТ?">[104]отпуск!$B$41:$B$41,[104]отпуск!$B$29:$B$29,[104]отпуск!$B$24:$B$24,[104]отпуск!$B$33:$B$33,[104]отпуск!$B$45:$B$45,[104]отпуск!$B$37:$B$37</definedName>
    <definedName name="T7?axis?ПРД?БАЗ">[192]материалы!$K$6:$L$10,[192]материалы!$H$6:$I$10</definedName>
    <definedName name="T7?axis?ПРД?ПРЕД">[192]материалы!$M$6:$N$10,[192]материалы!$F$6:$G$10</definedName>
    <definedName name="T7?axis?ПРД?РЕГ">[104]отпуск!$L$10:$L$46</definedName>
    <definedName name="T7?axis?ПФ?ПЛАН">[192]материалы!$K$6:$K$10,[192]материалы!$F$6:$F$10,[192]материалы!$M$6:$M$10,[192]материалы!$H$6:$H$10</definedName>
    <definedName name="T7?axis?ПФ?ФАКТ">[192]материалы!$L$6:$L$10,[192]материалы!$G$6:$G$10,[192]материалы!$N$6:$N$10,[192]материалы!$I$6:$I$10</definedName>
    <definedName name="T7?Data">#N/A</definedName>
    <definedName name="T7?item_ext?ВСЕГО">[104]отпуск!$D$35:$L$35,[104]отпуск!$D$39:$L$39,[104]отпуск!$D$10:$L$10,[104]отпуск!$D$43:$L$43,[104]отпуск!$D$27:$L$27,[104]отпуск!$D$31:$L$31</definedName>
    <definedName name="T7?item_ext?КОТ">'[194]1_по'!#REF!</definedName>
    <definedName name="T7?item_ext?ТЭС">'[193]7'!$D$15:$S$15</definedName>
    <definedName name="T7?item_ext?ЭБОЙЛ">'[194]1_по'!#REF!</definedName>
    <definedName name="T7?L1">[104]отпуск!$D$19:$L$19,[104]отпуск!$D$21:$L$21,[104]отпуск!$D$10:$L$11,[104]отпуск!$D$13:$L$13,[104]отпуск!$D$15:$L$15,[104]отпуск!$D$17:$L$17</definedName>
    <definedName name="T7?L1.1">'[194]1_по'!#REF!</definedName>
    <definedName name="T7?L2">'[193]7'!$D$30:$S$30</definedName>
    <definedName name="T7?L3">[192]материалы!#REF!</definedName>
    <definedName name="T7?L4">[192]материалы!#REF!</definedName>
    <definedName name="T7?L4.1">[104]отпуск!$D$37:$L$37,[104]отпуск!$D$35:$L$35</definedName>
    <definedName name="T7?L5">[104]отпуск!$D$41:$L$41,[104]отпуск!$D$39:$L$39</definedName>
    <definedName name="T7?L5.1">[104]отпуск!$D$43:$L$43,[104]отпуск!$D$45:$L$45</definedName>
    <definedName name="T7?Name">[104]отпуск!#REF!</definedName>
    <definedName name="T7?Table">'[193]7'!$A$3:$S$50</definedName>
    <definedName name="T7?Title">'[193]7'!$A$2:$S$2</definedName>
    <definedName name="T7?unit?ПРЦ">'[193]7'!$D$39:$S$42</definedName>
    <definedName name="T7?unit?ТГКАЛ">[104]отпуск!$D$39:$L$46,[104]отпуск!$D$10:$L$34</definedName>
    <definedName name="T7_Copy1">'[193]7'!$A$17:$IV$17</definedName>
    <definedName name="T7_Copy2">'[194]1_по'!#REF!</definedName>
    <definedName name="T7_Copy3">'[194]1_по'!#REF!</definedName>
    <definedName name="T7_Copy4">'[193]7'!$A$33:$IV$33</definedName>
    <definedName name="T7_Copy5">'[193]7'!$A$37:$IV$37</definedName>
    <definedName name="T7_Copy6">'[193]7'!$A$41:$IV$41</definedName>
    <definedName name="T7_Copy7">'[193]7'!$A$45:$IV$45</definedName>
    <definedName name="T7_Copy8">'[194]1_по'!#REF!</definedName>
    <definedName name="T7_Copy9">'[193]7'!$A$49:$IV$49</definedName>
    <definedName name="T7_Name1">'[193]7'!$B$17:$B$17</definedName>
    <definedName name="T7_Name2">'[194]1_по'!#REF!</definedName>
    <definedName name="T7_Name3">'[194]1_по'!#REF!</definedName>
    <definedName name="T7_Name4">'[193]7'!$B$33:$B$33</definedName>
    <definedName name="T7_Name5">'[193]7'!$B$37:$B$37</definedName>
    <definedName name="T7_Name6">'[193]7'!$B$41:$B$41</definedName>
    <definedName name="T7_Name7">'[193]7'!$B$45:$B$45</definedName>
    <definedName name="T7_Name8">'[194]1_по'!#REF!</definedName>
    <definedName name="T7_Name9">'[193]7'!$B$49:$B$49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145]8'!$I$6:$J$42, '[145]8'!$F$6:$G$42</definedName>
    <definedName name="T8?axis?ПРД?ПРЕД">'[145]8'!$K$6:$L$42, '[145]8'!$D$6:$E$42</definedName>
    <definedName name="T8?axis?ПРД?РЕГ">#REF!</definedName>
    <definedName name="T8?axis?ПФ?ПЛАН">'[145]8'!$I$6:$I$42, '[145]8'!$D$6:$D$42, '[145]8'!$K$6:$K$42, '[145]8'!$F$6:$F$42</definedName>
    <definedName name="T8?axis?ПФ?ФАКТ">'[145]8'!$G$6:$G$42, '[145]8'!$J$6:$J$42, '[145]8'!$L$6:$L$42, '[145]8'!$E$6:$E$42</definedName>
    <definedName name="T8?Data">'[145]8'!$D$10:$L$12,'[145]8'!$D$14:$L$16,'[145]8'!$D$18:$L$20,'[145]8'!$D$22:$L$24,'[145]8'!$D$26:$L$28,'[145]8'!$D$30:$L$32,'[145]8'!$D$36:$L$38,'[145]8'!$D$40:$L$42,'[145]8'!$D$6:$L$8</definedName>
    <definedName name="T8?item_ext?РОСТ">[192]ремонты!#REF!</definedName>
    <definedName name="T8?L3">#REF!,#REF!,#REF!,#REF!</definedName>
    <definedName name="T8?L4">#REF!,#REF!,#REF!,#REF!</definedName>
    <definedName name="T8?Name">[192]ремонты!#REF!</definedName>
    <definedName name="T8?Table">#REF!</definedName>
    <definedName name="T8?Title">#REF!</definedName>
    <definedName name="T8?unit?ГКАЛ.Ч">#REF!,#REF!,#REF!,#REF!</definedName>
    <definedName name="T8?unit?ПРЦ">[192]ремонты!#REF!</definedName>
    <definedName name="T8?unit?ТГКАЛ">#REF!,#REF!,#REF!,#REF!</definedName>
    <definedName name="T8?unit?ТРУБ">'[145]8'!$D$40:$H$42,'[145]8'!$D$6:$H$32</definedName>
    <definedName name="T8_Copy">#REF!</definedName>
    <definedName name="T8_Name">#REF!</definedName>
    <definedName name="T9?axis?R?ПЭ">[104]топливо!$D$8:$H$8,[104]топливо!$D$12:$H$12,[104]топливо!#REF!,[104]топливо!#REF!</definedName>
    <definedName name="T9?axis?R?ПЭ?">[104]топливо!$B$8:$B$8,[104]топливо!$B$12:$B$12,[104]топливо!#REF!,[104]топливо!#REF!</definedName>
    <definedName name="T9?axis?R?СЦТ">[104]топливо!$D$16:$H$16,[104]топливо!#REF!</definedName>
    <definedName name="T9?axis?R?СЦТ?">[104]топливо!$B$16:$B$16,[104]топливо!#REF!</definedName>
    <definedName name="T9?axis?ПРД?БАЗ">'[145]9'!$I$6:$J$16,'[145]9'!$F$6:$G$16</definedName>
    <definedName name="T9?axis?ПРД?ПРЕД">'[145]9'!$K$6:$L$16,'[145]9'!$D$6:$E$16</definedName>
    <definedName name="T9?axis?ПРД?РЕГ">#REF!</definedName>
    <definedName name="T9?axis?ПФ?ПЛАН">'[145]9'!$I$6:$I$16,'[145]9'!$D$6:$D$16,'[145]9'!$K$6:$K$16,'[145]9'!$F$6:$F$16</definedName>
    <definedName name="T9?axis?ПФ?ФАКТ">'[145]9'!$J$6:$J$16,'[145]9'!$E$6:$E$16,'[145]9'!$L$6:$L$16,'[145]9'!$G$6:$G$16</definedName>
    <definedName name="T9?Data">'[145]9'!$D$6:$L$6, '[145]9'!$D$8:$L$9, '[145]9'!$D$11:$L$16</definedName>
    <definedName name="T9?item_ext?ВСЕГО">[104]топливо!$D$14:$H$14,[104]топливо!#REF!</definedName>
    <definedName name="T9?item_ext?КОТЕЛЬНЫЕ">[104]топливо!#REF!,[104]топливо!$D$10:$H$10</definedName>
    <definedName name="T9?item_ext?РОСТ">#REF!</definedName>
    <definedName name="T9?item_ext?СЦТ">[104]топливо!$D$16:$H$16,[104]топливо!#REF!</definedName>
    <definedName name="T9?item_ext?ТЭС">[104]топливо!#REF!,[104]топливо!#REF!</definedName>
    <definedName name="T9?L1">#REF!</definedName>
    <definedName name="T9?L10">[104]топливо!#REF!,[104]топливо!#REF!,[104]топливо!#REF!,[104]топливо!#REF!,[104]топливо!#REF!,[104]топливо!#REF!,[104]топливо!#REF!,[104]топливо!#REF!</definedName>
    <definedName name="T9?L11">[104]топливо!$D$12,[104]топливо!$D$14,[104]топливо!$D$16:$D$16,[104]топливо!#REF!,[104]топливо!#REF!,[104]топливо!#REF!,[104]топливо!#REF!,[104]топливо!#REF!,[104]топливо!#REF!,[104]топливо!#REF!,[104]топливо!$D$8:$D$8,[104]топливо!$D$10</definedName>
    <definedName name="T9?L12">[104]топливо!$E$12,[104]топливо!$E$14,[104]топливо!$E$16:$E$16,[104]топливо!#REF!,[104]топливо!#REF!,[104]топливо!#REF!,[104]топливо!#REF!,[104]топливо!#REF!,[104]топливо!#REF!,[104]топливо!#REF!,[104]топливо!$E$8:$E$8,[104]топливо!$E$10</definedName>
    <definedName name="T9?L13">[104]топливо!$F$12,[104]топливо!$F$14,[104]топливо!$F$16:$F$16,[104]топливо!#REF!,[104]топливо!#REF!,[104]топливо!#REF!,[104]топливо!#REF!,[104]топливо!#REF!,[104]топливо!#REF!,[104]топливо!#REF!,[104]топливо!$F$8:$F$8,[104]топливо!$F$10</definedName>
    <definedName name="T9?L14">[104]топливо!$G$12,[104]топливо!$G$14,[104]топливо!$G$16:$G$16,[104]топливо!#REF!,[104]топливо!#REF!,[104]топливо!#REF!,[104]топливо!#REF!,[104]топливо!#REF!,[104]топливо!#REF!,[104]топливо!#REF!,[104]топливо!$G$8:$G$8,[104]топливо!$G$10</definedName>
    <definedName name="T9?L15">[104]топливо!$H$12,[104]топливо!$H$14,[104]топливо!$H$16:$H$16,[104]топливо!#REF!,[104]топливо!#REF!,[104]топливо!#REF!,[104]топливо!#REF!,[104]топливо!#REF!,[104]топливо!#REF!,[104]топливо!#REF!,[104]топливо!$H$8:$H$8,[104]топливо!$H$10</definedName>
    <definedName name="T9?L2.1">#REF!</definedName>
    <definedName name="T9?L2.2">#REF!</definedName>
    <definedName name="T9?L3">[104]топливо!#REF!,[104]топливо!#REF!,[104]топливо!#REF!,[104]топливо!#REF!,[104]топливо!#REF!,[104]топливо!#REF!,[104]топливо!#REF!,[104]топливо!#REF!</definedName>
    <definedName name="T9?L3.1">#REF!</definedName>
    <definedName name="T9?L3.2">#REF!</definedName>
    <definedName name="T9?L4">[104]топливо!#REF!,[104]топливо!#REF!,[104]топливо!#REF!,[104]топливо!#REF!,[104]топливо!#REF!,[104]топливо!#REF!,[104]топливо!#REF!,[104]топливо!#REF!</definedName>
    <definedName name="T9?L4.1">#REF!</definedName>
    <definedName name="T9?L4.2">#REF!</definedName>
    <definedName name="T9?L5">#REF!</definedName>
    <definedName name="T9?L6">[104]топливо!#REF!,[104]топливо!#REF!,[104]топливо!#REF!,[104]топливо!#REF!,[104]топливо!#REF!,[104]топливо!#REF!,[104]топливо!#REF!,[104]топливо!#REF!</definedName>
    <definedName name="T9?L7">[104]топливо!#REF!,[104]топливо!#REF!,[104]топливо!#REF!,[104]топливо!#REF!,[104]топливо!#REF!,[104]топливо!#REF!,[104]топливо!#REF!,[104]топливо!#REF!</definedName>
    <definedName name="T9?L8">[104]топливо!#REF!,[104]топливо!#REF!,[104]топливо!#REF!,[104]топливо!#REF!,[104]топливо!#REF!,[104]топливо!#REF!,[104]топливо!#REF!,[104]топливо!#REF!</definedName>
    <definedName name="T9?L9">[104]топливо!#REF!,[104]топливо!#REF!,[104]топливо!#REF!,[104]топливо!#REF!,[104]топливо!#REF!,[104]топливо!#REF!,[104]топливо!#REF!,[104]топливо!#REF!</definedName>
    <definedName name="T9?Name">#REF!</definedName>
    <definedName name="T9?Table">#REF!</definedName>
    <definedName name="T9?Title">#REF!</definedName>
    <definedName name="T9?unit?Г.КВТЧ">[104]топливо!$F$7:$F$18,[104]топливо!#REF!</definedName>
    <definedName name="T9?unit?КВТЧ.ГКАЛ">'[193]9'!$M$7:$M$32</definedName>
    <definedName name="T9?unit?МВТЧ">#REF!</definedName>
    <definedName name="T9?unit?МКВТЧ">[104]топливо!#REF!,[104]топливо!#REF!,[104]топливо!#REF!</definedName>
    <definedName name="T9?unit?ПРЦ">#REF!</definedName>
    <definedName name="T9?unit?РУБ.МВТЧ">'[145]9'!$D$8:$H$8, '[145]9'!$D$11:$H$11</definedName>
    <definedName name="T9?unit?ТГКАЛ">'[193]9'!$L$7:$L$32</definedName>
    <definedName name="T9?unit?ТРУБ">'[145]9'!$D$9:$H$9, '[145]9'!$D$12:$H$16</definedName>
    <definedName name="T9?unit?ТТУТ">[104]топливо!#REF!,[104]топливо!$G$7:$H$18</definedName>
    <definedName name="T9_Copy1">'[193]9'!$A$10:$IV$10</definedName>
    <definedName name="T9_Copy2">'[193]9'!$A$14:$IV$14</definedName>
    <definedName name="T9_Copy3">'[193]9'!$A$18:$IV$18</definedName>
    <definedName name="T9_Copy4">[104]топливо!#REF!</definedName>
    <definedName name="T9_Copy5">[104]топливо!#REF!</definedName>
    <definedName name="T9_Copy6">[104]топливо!#REF!</definedName>
    <definedName name="T9_Name1">'[193]9'!$B$10:$B$10</definedName>
    <definedName name="T9_Name2">'[193]9'!$B$14:$B$14</definedName>
    <definedName name="T9_Name3">'[193]9'!$B$18:$B$18</definedName>
    <definedName name="T9_Name4">[104]топливо!#REF!</definedName>
    <definedName name="T9_Name5">[104]топливо!#REF!</definedName>
    <definedName name="T9_Name6">[104]топливо!#REF!</definedName>
    <definedName name="Tab">[197]FES!#REF!</definedName>
    <definedName name="tab0">[41]MAIN!$A$13:$F$30</definedName>
    <definedName name="tabl">#REF!</definedName>
    <definedName name="TABL1">[94]Lists!$B$2:$D$69</definedName>
    <definedName name="Table">#REF!</definedName>
    <definedName name="TANK">[57]Heads!$B$79:$W$81</definedName>
    <definedName name="TARGET">[198]TEHSHEET!$I$42:$I$45</definedName>
    <definedName name="targets">'[43]Служебный лист'!$B$34:$B$47</definedName>
    <definedName name="tariff_group_list">[199]TEHSHEET!$P$2:$P$8</definedName>
    <definedName name="TARIFF_SETUP_METHOD">'[61]Список организаций'!$Z$9</definedName>
    <definedName name="task">#REF!</definedName>
    <definedName name="tavrich">[116]таврическая!$A$4:$G$31</definedName>
    <definedName name="tax">[49]ДАННЫЕ!#REF!</definedName>
    <definedName name="Tax_Amortization">#REF!</definedName>
    <definedName name="TAXE1">[41]MAIN!$641:$646</definedName>
    <definedName name="TAXE2">[41]MAIN!$674:$679</definedName>
    <definedName name="tblSuppliers">[200]Организации!$A$4:$C$27</definedName>
    <definedName name="tdkltuls">[31]!tdkltuls</definedName>
    <definedName name="tek_formula_yes">[14]!tek_formula_yes</definedName>
    <definedName name="tel_ruk">#REF!</definedName>
    <definedName name="TEMA_09">[57]Tables!$B$28:$AA$31</definedName>
    <definedName name="TEMP">#REF!,#REF!</definedName>
    <definedName name="TEMP_4">"#REF!,#REF!"</definedName>
    <definedName name="TEMPLATE_CLAIM">[61]TECHSHEET!$G$34</definedName>
    <definedName name="TEMPLATE_SPHERE">[73]TECHSHEET!$G$6</definedName>
    <definedName name="TEMPLATE_SPHERE_CODE">[61]TECHSHEET!$G$43</definedName>
    <definedName name="TEMPLATE_SPHERE_OKK_SOURCE">[61]TECHSHEET!$G$13</definedName>
    <definedName name="tempRange">[201]Лист1!#REF!</definedName>
    <definedName name="TES">#REF!</definedName>
    <definedName name="TES_4">"#REF!"</definedName>
    <definedName name="TES_DATA">#REF!</definedName>
    <definedName name="TES_LIST">#REF!</definedName>
    <definedName name="TESList">[68]Лист!$A$220</definedName>
    <definedName name="TESQnt">[68]Лист!$B$221</definedName>
    <definedName name="TEST_DS">[57]Dbase!$AE$6</definedName>
    <definedName name="test_Лист1_Таблица">#REF!</definedName>
    <definedName name="TEST0">#REF!</definedName>
    <definedName name="TEST1">#REF!</definedName>
    <definedName name="TEST2">#REF!,#REF!</definedName>
    <definedName name="TESTHKEY">#REF!</definedName>
    <definedName name="TESTKEYS">#REF!</definedName>
    <definedName name="TESTVKEY">#REF!</definedName>
    <definedName name="teyietuow">[0]!teyietuow</definedName>
    <definedName name="tfggggggggggggggg">#N/A</definedName>
    <definedName name="tfhgfhvfv">#N/A</definedName>
    <definedName name="tfjhgjk">#N/A</definedName>
    <definedName name="theClose">[14]!theClose</definedName>
    <definedName name="theHide">[14]!theHide</definedName>
    <definedName name="theHide1">[14]!'[Модуль12].theHide'</definedName>
    <definedName name="theShow">[14]!theShow</definedName>
    <definedName name="thh">#REF!,#REF!,#REF!,#REF!,#REF!,#REF!,#REF!,#REF!,#REF!,P1_T12?Data</definedName>
    <definedName name="thk_x_li_1">'[91]Dati Caricati'!$Z$7:$Z$135</definedName>
    <definedName name="thk_x_li_2">'[91]Dati Caricati'!$Z$139:$Z$357</definedName>
    <definedName name="thk_x_li_3">'[91]Dati Caricati'!$Z$361:$Z$394</definedName>
    <definedName name="thk_x_li_4">'[91]Dati Caricati'!$Z$398:$Z$511</definedName>
    <definedName name="TICO">[57]Dbase!$B$10</definedName>
    <definedName name="time">#REF!</definedName>
    <definedName name="TIP">[81]TEHSHEET!$F$8:$F$9</definedName>
    <definedName name="tip_nasos_list">[202]TEHSHEET!$W$2:$W$5</definedName>
    <definedName name="TITAN">#REF!</definedName>
    <definedName name="title">'[203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1REBUILDOPTION">1</definedName>
    <definedName name="TOT_1_2">'[91]Dati Caricati'!$P$139:$P$357</definedName>
    <definedName name="TOT_2_1">'[91]Dati Caricati'!$Q$7:$Q$135</definedName>
    <definedName name="TOT_2_2">'[91]Dati Caricati'!$Q$139:$Q$357</definedName>
    <definedName name="TOT_2_3">'[91]Dati Caricati'!$Q$361:$Q$394</definedName>
    <definedName name="TOT_2_4">'[91]Dati Caricati'!$Q$398:$Q$511</definedName>
    <definedName name="TOT_3_1">'[91]Dati Caricati'!$R$7:$R$135</definedName>
    <definedName name="TOT_3_2">'[91]Dati Caricati'!$R$139:$R$357</definedName>
    <definedName name="TOT_3_3">'[91]Dati Caricati'!$R$361:$R$394</definedName>
    <definedName name="TOT_3_4">'[91]Dati Caricati'!$R$398:$R$511</definedName>
    <definedName name="TOT_4_1">'[91]Dati Caricati'!$S$7:$S$135</definedName>
    <definedName name="TOT_4_2">'[91]Dati Caricati'!$S$139:$S$357</definedName>
    <definedName name="TOT_4_3">'[91]Dati Caricati'!$S$361:$S$394</definedName>
    <definedName name="TOT_4_4">'[91]Dati Caricati'!$S$398:$S$511</definedName>
    <definedName name="TOTWC">[41]MAIN!$C$1341</definedName>
    <definedName name="TOWE">[57]Heads!$B$35:$W$37</definedName>
    <definedName name="TP2.1?axis?R?ВОБР">#REF!</definedName>
    <definedName name="TP2.1?axis?R?ВОБР?">#REF!</definedName>
    <definedName name="TP2.1?axis?НАП?ВН">#REF!</definedName>
    <definedName name="TP2.1?axis?НАП?НН">#REF!</definedName>
    <definedName name="TP2.1?axis?НАП?СН">#REF!</definedName>
    <definedName name="TP2.1?axis?НАП?СН1">#REF!</definedName>
    <definedName name="TP2.1?axis?НАП?СН2">#REF!</definedName>
    <definedName name="TP2.1?Columns">'[204]P2.1'!$A$6:$H$6</definedName>
    <definedName name="TP2.1?Data">#REF!,#REF!,#REF!,#REF!,#REF!,#REF!</definedName>
    <definedName name="TP2.1?L5">#REF!,#REF!,#REF!</definedName>
    <definedName name="TP2.1?L6">#REF!,#REF!,#REF!</definedName>
    <definedName name="TP2.1?L7">#REF!</definedName>
    <definedName name="TP2.1?Name">#REF!</definedName>
    <definedName name="TP2.1?Scope">'[204]P2.1'!$F$7:$H$44</definedName>
    <definedName name="TP2.1?Table">#REF!</definedName>
    <definedName name="TP2.1?Title">#REF!</definedName>
    <definedName name="TP2.1?unit?КМ">#REF!,#REF!,#REF!</definedName>
    <definedName name="TP2.1?unit?УЕ">#REF!</definedName>
    <definedName name="TP2.1?unit?УЕ.100КМ">#REF!,#REF!,#REF!</definedName>
    <definedName name="TP2.1_Protect">'[144]P2.1'!$F$28:$G$37,'[144]P2.1'!$F$40:$G$43,'[144]P2.1'!$F$7:$G$26</definedName>
    <definedName name="TP2.2?axis?R?ВОБР">#REF!</definedName>
    <definedName name="TP2.2?axis?R?ВОБР?">#REF!</definedName>
    <definedName name="TP2.2?axis?R?НАП">#REF!</definedName>
    <definedName name="TP2.2?axis?R?НАП?">#REF!</definedName>
    <definedName name="TP2.2?axis?R?НАП2">#REF!</definedName>
    <definedName name="TP2.2?axis?R?НАП2?">#REF!</definedName>
    <definedName name="TP2.2?Columns">'[204]P2.2'!$A$6:$H$6</definedName>
    <definedName name="TP2.2?Data">#REF!,#REF!</definedName>
    <definedName name="TP2.2?item_ext?ВСЕГО">#REF!</definedName>
    <definedName name="TP2.2?L5">#REF!</definedName>
    <definedName name="TP2.2?L6">#REF!</definedName>
    <definedName name="TP2.2?L7">#REF!</definedName>
    <definedName name="TP2.2?Name">#REF!</definedName>
    <definedName name="TP2.2?Scope">'[204]P2.2'!$F$7:$H$51</definedName>
    <definedName name="TP2.2?Table">#REF!</definedName>
    <definedName name="TP2.2?Title">#REF!</definedName>
    <definedName name="TP2.2?unit?УЕ">#REF!</definedName>
    <definedName name="TP2.2?unit?УЕ.ЧСЛ">#REF!</definedName>
    <definedName name="TP2.2?unit?ЧСЛ">#REF!</definedName>
    <definedName name="TP2_1_Data">'[151]P2.1'!$F$7:$J$26,'[151]P2.1'!$H$27:$J$44,'[151]P2.1'!$F$40:$G$43,'[151]P2.1'!$F$28:$G$37</definedName>
    <definedName name="TP2_2_Data">'[151]P2.2'!$H$7:$J$51,'[151]P2.2'!$F$7:$G$47</definedName>
    <definedName name="TPER_Data">[151]перекрестка!$F$13:$G$24,[151]перекрестка!$H$20:$H$24,[151]перекрестка!$H$14:$H$18,[151]перекрестка!$J$13:$J$24,[151]перекрестка!$K$20:$K$24,[151]перекрестка!$K$14:$K$18,[151]перекрестка!$J$26:$K$30,[151]перекрестка!$N$13:$N$24,[151]перекрестка!$F$26:$H$30,[151]перекрестка!$F$32:$H$36,[151]перекрестка!$J$32:$K$36,[151]перекрестка!$N$32:$N$36,[151]перекрестка!$N$26:$N$30,[151]перекрестка!$F$38:$H$42,[151]перекрестка!$J$38:$K$42,[151]перекрестка!$N$38:$N$42,[151]перекрестка!$F$44:$H$48,[151]перекрестка!$J$44:$K$48,[151]перекрестка!$N$44:$N$48</definedName>
    <definedName name="TPLRP">#REF!</definedName>
    <definedName name="tr">#N/A</definedName>
    <definedName name="trade_pay">#REF!</definedName>
    <definedName name="trade_rec">#REF!</definedName>
    <definedName name="TRADE2">#REF!</definedName>
    <definedName name="TRANSFORMER">'[108]NEW-PANEL'!#REF!</definedName>
    <definedName name="TRANSFORMER_CURRENT_NOM_NAP">[70]TEHSHEET!$BT$2:$BT$41</definedName>
    <definedName name="TRANSFORMER_CURRENT_NOM_PER_TOK">[70]TEHSHEET!$BU$2:$BU$4</definedName>
    <definedName name="TRANSFORMER_CURRENT_NOMVTOR_TOK">[70]TEHSHEET!$BV$2:$BV$10</definedName>
    <definedName name="TRANSFORMER_CURRENT_NUMBER_PHASES">[70]TEHSHEET!$BQ$2:$BQ$3</definedName>
    <definedName name="TRANSFORMER_CURRENT_NUMBER_WINDINGS_TRANSFORMS">[70]TEHSHEET!$BR$2:$BR$3</definedName>
    <definedName name="TRANSFORMER_CURRENT_TYPE_INSULATION">[70]TEHSHEET!$BP$2:$BP$7</definedName>
    <definedName name="TRANSFORMER_NUMBER_PHASES">[70]TEHSHEET!$AN$2:$AN$3</definedName>
    <definedName name="TRANSFORMER_NUMBER_WINDINGS_TRANSFORMER">[70]TEHSHEET!$AO$2:$AO$5</definedName>
    <definedName name="TRANSFORMER_RATED_VOLTAGE">[70]TEHSHEET!$AP$2:$AP$12</definedName>
    <definedName name="TRANSFORMER_TYPE_HOW_USING">[70]TEHSHEET!$CY$2:$CY$4</definedName>
    <definedName name="TRANSFORMER_TYPE_NSULATION">[70]TEHSHEET!$AM$2:$AM$5</definedName>
    <definedName name="TRANSFORMER_VOLTAGE_ACCURACY_CLASS">[70]TEHSHEET!$BN$2:$BN$7</definedName>
    <definedName name="TRANSFORMER_VOLTAGE_NUMBER_PHASES">[70]TEHSHEET!$BH$2:$BH$3</definedName>
    <definedName name="TRANSFORMER_VOLTAGE_NUMBER_WINDINGS_TRANSFORMS">[70]TEHSHEET!$BI$2:$BI$3</definedName>
    <definedName name="TRANSFORMER_VOLTAGE_RATED_POWER">[70]TEHSHEET!$BJ$2:$BJ$17</definedName>
    <definedName name="TRANSFORMER_VOLTAGE_RATED_SECONDARY_VOLTAGE">[70]TEHSHEET!$BM$2:$BM$16</definedName>
    <definedName name="TRANSFORMER_VOLTAGE_RATED_VOLTAGE_PRIMARY_WINDING">[70]TEHSHEET!$BL$2:$BL$16</definedName>
    <definedName name="TRANSFORMER_VOLTAGE_TYPE_INSULATION">[70]TEHSHEET!$BG$2:$BG$7</definedName>
    <definedName name="TRANSFORMER_VOLTAGE_ULTIMATE_POWER">[70]TEHSHEET!$BK$2:$BK$9</definedName>
    <definedName name="TRANSMISSION_TARIFF">'[61]Список организаций'!$Y$9</definedName>
    <definedName name="TRAY">[57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fgffffffffffffffffff_1" hidden="1">{#N/A,#N/A,TRUE,"Лист1";#N/A,#N/A,TRUE,"Лист2";#N/A,#N/A,TRUE,"Лист3"}</definedName>
    <definedName name="trfgffffffffffffffffff_1_1" hidden="1">{#N/A,#N/A,TRUE,"Лист1";#N/A,#N/A,TRUE,"Лист2";#N/A,#N/A,TRUE,"Лист3"}</definedName>
    <definedName name="trfgffffffffffffffffff_1_2" hidden="1">{#N/A,#N/A,TRUE,"Лист1";#N/A,#N/A,TRUE,"Лист2";#N/A,#N/A,TRUE,"Лист3"}</definedName>
    <definedName name="trfgffffffffffffffffff_2" hidden="1">{#N/A,#N/A,TRUE,"Лист1";#N/A,#N/A,TRUE,"Лист2";#N/A,#N/A,TRUE,"Лист3"}</definedName>
    <definedName name="trfgffffffffffffffffff_2_1" hidden="1">{#N/A,#N/A,TRUE,"Лист1";#N/A,#N/A,TRUE,"Лист2";#N/A,#N/A,TRUE,"Лист3"}</definedName>
    <definedName name="trfgffffffffffffffffff_2_2" hidden="1">{#N/A,#N/A,TRUE,"Лист1";#N/A,#N/A,TRUE,"Лист2";#N/A,#N/A,TRUE,"Лист3"}</definedName>
    <definedName name="trfgffffffffffffffffff_3" hidden="1">{#N/A,#N/A,TRUE,"Лист1";#N/A,#N/A,TRUE,"Лист2";#N/A,#N/A,TRUE,"Лист3"}</definedName>
    <definedName name="trfgffffffffffffffffff_4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tttttttttttttttttt_1" hidden="1">{#N/A,#N/A,TRUE,"Лист1";#N/A,#N/A,TRUE,"Лист2";#N/A,#N/A,TRUE,"Лист3"}</definedName>
    <definedName name="trttttttttttttttttttt_1_1" hidden="1">{#N/A,#N/A,TRUE,"Лист1";#N/A,#N/A,TRUE,"Лист2";#N/A,#N/A,TRUE,"Лист3"}</definedName>
    <definedName name="trttttttttttttttttttt_1_2" hidden="1">{#N/A,#N/A,TRUE,"Лист1";#N/A,#N/A,TRUE,"Лист2";#N/A,#N/A,TRUE,"Лист3"}</definedName>
    <definedName name="trttttttttttttttttttt_2" hidden="1">{#N/A,#N/A,TRUE,"Лист1";#N/A,#N/A,TRUE,"Лист2";#N/A,#N/A,TRUE,"Лист3"}</definedName>
    <definedName name="trttttttttttttttttttt_2_1" hidden="1">{#N/A,#N/A,TRUE,"Лист1";#N/A,#N/A,TRUE,"Лист2";#N/A,#N/A,TRUE,"Лист3"}</definedName>
    <definedName name="trttttttttttttttttttt_2_2" hidden="1">{#N/A,#N/A,TRUE,"Лист1";#N/A,#N/A,TRUE,"Лист2";#N/A,#N/A,TRUE,"Лист3"}</definedName>
    <definedName name="trttttttttttttttttttt_3" hidden="1">{#N/A,#N/A,TRUE,"Лист1";#N/A,#N/A,TRUE,"Лист2";#N/A,#N/A,TRUE,"Лист3"}</definedName>
    <definedName name="trttttttttttttttttttt_4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so_name">[154]REESTR_ORG!$A$99:$A$13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LB1">#REF!</definedName>
    <definedName name="TTLB2">#REF!</definedName>
    <definedName name="TTLB3">#REF!</definedName>
    <definedName name="TTT">#REF!</definedName>
    <definedName name="tttt">#N/A</definedName>
    <definedName name="ttttttttttttttttt" hidden="1">#REF!,#REF!,#REF!,#REF!,#REF!,#REF!</definedName>
    <definedName name="tty">#N/A</definedName>
    <definedName name="tu">[31]!tu</definedName>
    <definedName name="tuklyl">[31]!tuklyl</definedName>
    <definedName name="tul">[31]!tul</definedName>
    <definedName name="TUList">[68]Лист!$A$210</definedName>
    <definedName name="TUQnt">[68]Лист!$B$211</definedName>
    <definedName name="ty">[32]FES!#REF!</definedName>
    <definedName name="tyk">[31]!tyk</definedName>
    <definedName name="tyki">[31]!tyki</definedName>
    <definedName name="TYPE">[57]Tables!$AD$2:$AE$20</definedName>
    <definedName name="type_data_list">[124]TEHSHEET!$F$2:$F$4</definedName>
    <definedName name="Type_obor_1">[70]TEHSHEET!$CT$17:$CT$20</definedName>
    <definedName name="Type_obor_7">[70]TEHSHEET!$CT$27:$CT$28</definedName>
    <definedName name="type_report">[132]TEHSHEET!$G$2:$G$3</definedName>
    <definedName name="type_sh">[188]TEHSHEET!$G$2:$G$5</definedName>
    <definedName name="tyrctddfg">#N/A</definedName>
    <definedName name="tyrttttttttttttt">#N/A</definedName>
    <definedName name="tyt">#N/A</definedName>
    <definedName name="tyty">[11]!tyty</definedName>
    <definedName name="tyyht">#N/A</definedName>
    <definedName name="tyyyyyyyyy">#N/A</definedName>
    <definedName name="tгрунта_среднегодовая_С">'[190]от охлажд'!#REF!</definedName>
    <definedName name="tнар_от_расч">'[190]от охлажд'!#REF!</definedName>
    <definedName name="tобр__мах">'[190]от охлажд'!#REF!</definedName>
    <definedName name="tпв">[109]Лист1!#REF!</definedName>
    <definedName name="tпр__мах">'[190]от охлажд'!#REF!</definedName>
    <definedName name="tср_год_обратной">#REF!</definedName>
    <definedName name="tср_год_прямой">#REF!</definedName>
    <definedName name="tср_годовая_обратной">'[190]от охлажд'!#REF!</definedName>
    <definedName name="tср_годовая_прямой">'[190]от охлажд'!#REF!</definedName>
    <definedName name="Tтопливо??">#REF!</definedName>
    <definedName name="u">'[205]Предлагаемая новая форма СТРС'!$C$23</definedName>
    <definedName name="UD_Equipment_K">[70]TEHSHEET!$DE$2:$DE$157</definedName>
    <definedName name="UD_Equipment_V">[70]TEHSHEET!$DF$2:$DF$157</definedName>
    <definedName name="UD_high_voltage_transformers_K">[70]TEHSHEET!$DH$2:$DH$12</definedName>
    <definedName name="UD_high_voltage_transformers_V">[70]TEHSHEET!$DI$2:$DI$12</definedName>
    <definedName name="UD_Substation_K">'[70]P.2.2'!$W$4:$W$16</definedName>
    <definedName name="UD_Substation_V">'[70]P.2.2'!$X$4:$X$16</definedName>
    <definedName name="UD_Switch_K">'[70]P.2.2'!$Y$27:$Y$56</definedName>
    <definedName name="UD_Switch_V">'[70]P.2.2'!$AA$27:$AA$56</definedName>
    <definedName name="ue_List02_80">#REF!</definedName>
    <definedName name="ue_List02_81">#REF!</definedName>
    <definedName name="ue_List02_85">#REF!</definedName>
    <definedName name="ue_List02_97">#REF!</definedName>
    <definedName name="ue_List03_80">#REF!</definedName>
    <definedName name="ue_List03_81">#REF!</definedName>
    <definedName name="ue_List03_85">#REF!</definedName>
    <definedName name="ue_List03_97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4_80">#REF!</definedName>
    <definedName name="ue_List04_81">#REF!</definedName>
    <definedName name="ue_List04_85">#REF!</definedName>
    <definedName name="ue_List04_97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5_80">#REF!</definedName>
    <definedName name="ue_List05_81">#REF!</definedName>
    <definedName name="ue_List05_85">#REF!</definedName>
    <definedName name="ue_List05_97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6_80">#REF!</definedName>
    <definedName name="ue_List06_81">#REF!</definedName>
    <definedName name="ue_List06_85">#REF!</definedName>
    <definedName name="ue_List06_97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07_80">#REF!</definedName>
    <definedName name="ue_List07_81">#REF!</definedName>
    <definedName name="ue_List07_85">#REF!</definedName>
    <definedName name="ue_List07_97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1_80">#REF!</definedName>
    <definedName name="ue_List11_81">#REF!</definedName>
    <definedName name="ue_List11_85">#REF!</definedName>
    <definedName name="ue_List11_97">#REF!</definedName>
    <definedName name="ue_List12_165">#REF!</definedName>
    <definedName name="ue_List12_166">#REF!</definedName>
    <definedName name="ue_List12_167">#REF!</definedName>
    <definedName name="ue_List12_179">#REF!</definedName>
    <definedName name="ue_List12_80">#REF!</definedName>
    <definedName name="ue_List12_81">#REF!</definedName>
    <definedName name="ue_List12_85">#REF!</definedName>
    <definedName name="ue_List12_97">#REF!</definedName>
    <definedName name="ug100.1">[49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jhhhhhhhhhhhhh_1" hidden="1">{#N/A,#N/A,TRUE,"Лист1";#N/A,#N/A,TRUE,"Лист2";#N/A,#N/A,TRUE,"Лист3"}</definedName>
    <definedName name="uhjhhhhhhhhhhhhh_1_1" hidden="1">{#N/A,#N/A,TRUE,"Лист1";#N/A,#N/A,TRUE,"Лист2";#N/A,#N/A,TRUE,"Лист3"}</definedName>
    <definedName name="uhjhhhhhhhhhhhhh_1_2" hidden="1">{#N/A,#N/A,TRUE,"Лист1";#N/A,#N/A,TRUE,"Лист2";#N/A,#N/A,TRUE,"Лист3"}</definedName>
    <definedName name="uhjhhhhhhhhhhhhh_2" hidden="1">{#N/A,#N/A,TRUE,"Лист1";#N/A,#N/A,TRUE,"Лист2";#N/A,#N/A,TRUE,"Лист3"}</definedName>
    <definedName name="uhjhhhhhhhhhhhhh_2_1" hidden="1">{#N/A,#N/A,TRUE,"Лист1";#N/A,#N/A,TRUE,"Лист2";#N/A,#N/A,TRUE,"Лист3"}</definedName>
    <definedName name="uhjhhhhhhhhhhhhh_2_2" hidden="1">{#N/A,#N/A,TRUE,"Лист1";#N/A,#N/A,TRUE,"Лист2";#N/A,#N/A,TRUE,"Лист3"}</definedName>
    <definedName name="uhjhhhhhhhhhhhhh_3" hidden="1">{#N/A,#N/A,TRUE,"Лист1";#N/A,#N/A,TRUE,"Лист2";#N/A,#N/A,TRUE,"Лист3"}</definedName>
    <definedName name="uhjhhhhhhhhhhhhh_4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iyuyuy_1" hidden="1">{#N/A,#N/A,TRUE,"Лист1";#N/A,#N/A,TRUE,"Лист2";#N/A,#N/A,TRUE,"Лист3"}</definedName>
    <definedName name="uiyuyuy_1_1" hidden="1">{#N/A,#N/A,TRUE,"Лист1";#N/A,#N/A,TRUE,"Лист2";#N/A,#N/A,TRUE,"Лист3"}</definedName>
    <definedName name="uiyuyuy_1_2" hidden="1">{#N/A,#N/A,TRUE,"Лист1";#N/A,#N/A,TRUE,"Лист2";#N/A,#N/A,TRUE,"Лист3"}</definedName>
    <definedName name="uiyuyuy_2" hidden="1">{#N/A,#N/A,TRUE,"Лист1";#N/A,#N/A,TRUE,"Лист2";#N/A,#N/A,TRUE,"Лист3"}</definedName>
    <definedName name="uiyuyuy_2_1" hidden="1">{#N/A,#N/A,TRUE,"Лист1";#N/A,#N/A,TRUE,"Лист2";#N/A,#N/A,TRUE,"Лист3"}</definedName>
    <definedName name="uiyuyuy_2_2" hidden="1">{#N/A,#N/A,TRUE,"Лист1";#N/A,#N/A,TRUE,"Лист2";#N/A,#N/A,TRUE,"Лист3"}</definedName>
    <definedName name="uiyuyuy_3" hidden="1">{#N/A,#N/A,TRUE,"Лист1";#N/A,#N/A,TRUE,"Лист2";#N/A,#N/A,TRUE,"Лист3"}</definedName>
    <definedName name="uiyuyuy_4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57]Dbase!$AB$27</definedName>
    <definedName name="unhjjjjjjjjjjjjjjjj">#N/A</definedName>
    <definedName name="UNIT">'[57]Page 2'!$AP$28</definedName>
    <definedName name="unitt">BlankMacro1</definedName>
    <definedName name="upr">#N/A</definedName>
    <definedName name="upr_4">"'рт-передача'!upr"</definedName>
    <definedName name="URL_FORMAT">[132]TEHSHEET!$D$23</definedName>
    <definedName name="usd">[96]Сводка!$C$33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t">BlankMacro1</definedName>
    <definedName name="UTBO_TARIFF_UNIT">[61]TECHSHEET!$I$46:$I$47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tytr_1" hidden="1">{#N/A,#N/A,TRUE,"Лист1";#N/A,#N/A,TRUE,"Лист2";#N/A,#N/A,TRUE,"Лист3"}</definedName>
    <definedName name="uytytr_1_1" hidden="1">{#N/A,#N/A,TRUE,"Лист1";#N/A,#N/A,TRUE,"Лист2";#N/A,#N/A,TRUE,"Лист3"}</definedName>
    <definedName name="uytytr_1_2" hidden="1">{#N/A,#N/A,TRUE,"Лист1";#N/A,#N/A,TRUE,"Лист2";#N/A,#N/A,TRUE,"Лист3"}</definedName>
    <definedName name="uytytr_2" hidden="1">{#N/A,#N/A,TRUE,"Лист1";#N/A,#N/A,TRUE,"Лист2";#N/A,#N/A,TRUE,"Лист3"}</definedName>
    <definedName name="uytytr_2_1" hidden="1">{#N/A,#N/A,TRUE,"Лист1";#N/A,#N/A,TRUE,"Лист2";#N/A,#N/A,TRUE,"Лист3"}</definedName>
    <definedName name="uytytr_2_2" hidden="1">{#N/A,#N/A,TRUE,"Лист1";#N/A,#N/A,TRUE,"Лист2";#N/A,#N/A,TRUE,"Лист3"}</definedName>
    <definedName name="uytytr_3" hidden="1">{#N/A,#N/A,TRUE,"Лист1";#N/A,#N/A,TRUE,"Лист2";#N/A,#N/A,TRUE,"Лист3"}</definedName>
    <definedName name="uytytr_4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iyuttyt_1" hidden="1">{#N/A,#N/A,TRUE,"Лист1";#N/A,#N/A,TRUE,"Лист2";#N/A,#N/A,TRUE,"Лист3"}</definedName>
    <definedName name="uyuiyuttyt_1_1" hidden="1">{#N/A,#N/A,TRUE,"Лист1";#N/A,#N/A,TRUE,"Лист2";#N/A,#N/A,TRUE,"Лист3"}</definedName>
    <definedName name="uyuiyuttyt_1_2" hidden="1">{#N/A,#N/A,TRUE,"Лист1";#N/A,#N/A,TRUE,"Лист2";#N/A,#N/A,TRUE,"Лист3"}</definedName>
    <definedName name="uyuiyuttyt_2" hidden="1">{#N/A,#N/A,TRUE,"Лист1";#N/A,#N/A,TRUE,"Лист2";#N/A,#N/A,TRUE,"Лист3"}</definedName>
    <definedName name="uyuiyuttyt_2_1" hidden="1">{#N/A,#N/A,TRUE,"Лист1";#N/A,#N/A,TRUE,"Лист2";#N/A,#N/A,TRUE,"Лист3"}</definedName>
    <definedName name="uyuiyuttyt_2_2" hidden="1">{#N/A,#N/A,TRUE,"Лист1";#N/A,#N/A,TRUE,"Лист2";#N/A,#N/A,TRUE,"Лист3"}</definedName>
    <definedName name="uyuiyuttyt_3" hidden="1">{#N/A,#N/A,TRUE,"Лист1";#N/A,#N/A,TRUE,"Лист2";#N/A,#N/A,TRUE,"Лист3"}</definedName>
    <definedName name="uyuiyuttyt_4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uyyuttr_1" hidden="1">{#N/A,#N/A,TRUE,"Лист1";#N/A,#N/A,TRUE,"Лист2";#N/A,#N/A,TRUE,"Лист3"}</definedName>
    <definedName name="uyyuttr_1_1" hidden="1">{#N/A,#N/A,TRUE,"Лист1";#N/A,#N/A,TRUE,"Лист2";#N/A,#N/A,TRUE,"Лист3"}</definedName>
    <definedName name="uyyuttr_1_2" hidden="1">{#N/A,#N/A,TRUE,"Лист1";#N/A,#N/A,TRUE,"Лист2";#N/A,#N/A,TRUE,"Лист3"}</definedName>
    <definedName name="uyyuttr_2" hidden="1">{#N/A,#N/A,TRUE,"Лист1";#N/A,#N/A,TRUE,"Лист2";#N/A,#N/A,TRUE,"Лист3"}</definedName>
    <definedName name="uyyuttr_2_1" hidden="1">{#N/A,#N/A,TRUE,"Лист1";#N/A,#N/A,TRUE,"Лист2";#N/A,#N/A,TRUE,"Лист3"}</definedName>
    <definedName name="uyyuttr_2_2" hidden="1">{#N/A,#N/A,TRUE,"Лист1";#N/A,#N/A,TRUE,"Лист2";#N/A,#N/A,TRUE,"Лист3"}</definedName>
    <definedName name="uyyuttr_3" hidden="1">{#N/A,#N/A,TRUE,"Лист1";#N/A,#N/A,TRUE,"Лист2";#N/A,#N/A,TRUE,"Лист3"}</definedName>
    <definedName name="uyyuttr_4" hidden="1">{#N/A,#N/A,TRUE,"Лист1";#N/A,#N/A,TRUE,"Лист2";#N/A,#N/A,TRUE,"Лист3"}</definedName>
    <definedName name="v">#N/A</definedName>
    <definedName name="Val_OptClick">[11]!Val_OptClick</definedName>
    <definedName name="ValuationSummary">#REF!</definedName>
    <definedName name="ValuationYear">#REF!</definedName>
    <definedName name="VARIINST">#REF!</definedName>
    <definedName name="VARIPURC">#REF!</definedName>
    <definedName name="VAT">[41]MAIN!$F$597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206]fin_main!$A$1200:$A$1227,[206]fin_main!$A$1279:$A$1308</definedName>
    <definedName name="vccfddfsd">#N/A</definedName>
    <definedName name="vcfdfs" hidden="1">{#N/A,#N/A,TRUE,"Лист1";#N/A,#N/A,TRUE,"Лист2";#N/A,#N/A,TRUE,"Лист3"}</definedName>
    <definedName name="vcfdfs_1" hidden="1">{#N/A,#N/A,TRUE,"Лист1";#N/A,#N/A,TRUE,"Лист2";#N/A,#N/A,TRUE,"Лист3"}</definedName>
    <definedName name="vcfdfs_1_1" hidden="1">{#N/A,#N/A,TRUE,"Лист1";#N/A,#N/A,TRUE,"Лист2";#N/A,#N/A,TRUE,"Лист3"}</definedName>
    <definedName name="vcfdfs_1_2" hidden="1">{#N/A,#N/A,TRUE,"Лист1";#N/A,#N/A,TRUE,"Лист2";#N/A,#N/A,TRUE,"Лист3"}</definedName>
    <definedName name="vcfdfs_2" hidden="1">{#N/A,#N/A,TRUE,"Лист1";#N/A,#N/A,TRUE,"Лист2";#N/A,#N/A,TRUE,"Лист3"}</definedName>
    <definedName name="vcfdfs_2_1" hidden="1">{#N/A,#N/A,TRUE,"Лист1";#N/A,#N/A,TRUE,"Лист2";#N/A,#N/A,TRUE,"Лист3"}</definedName>
    <definedName name="vcfdfs_2_2" hidden="1">{#N/A,#N/A,TRUE,"Лист1";#N/A,#N/A,TRUE,"Лист2";#N/A,#N/A,TRUE,"Лист3"}</definedName>
    <definedName name="vcfdfs_3" hidden="1">{#N/A,#N/A,TRUE,"Лист1";#N/A,#N/A,TRUE,"Лист2";#N/A,#N/A,TRUE,"Лист3"}</definedName>
    <definedName name="vcfdfs_4" hidden="1">{#N/A,#N/A,TRUE,"Лист1";#N/A,#N/A,TRUE,"Лист2";#N/A,#N/A,TRUE,"Лист3"}</definedName>
    <definedName name="vcfee">[1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hg_1" hidden="1">{#N/A,#N/A,TRUE,"Лист1";#N/A,#N/A,TRUE,"Лист2";#N/A,#N/A,TRUE,"Лист3"}</definedName>
    <definedName name="vcfhg_1_1" hidden="1">{#N/A,#N/A,TRUE,"Лист1";#N/A,#N/A,TRUE,"Лист2";#N/A,#N/A,TRUE,"Лист3"}</definedName>
    <definedName name="vcfhg_1_2" hidden="1">{#N/A,#N/A,TRUE,"Лист1";#N/A,#N/A,TRUE,"Лист2";#N/A,#N/A,TRUE,"Лист3"}</definedName>
    <definedName name="vcfhg_2" hidden="1">{#N/A,#N/A,TRUE,"Лист1";#N/A,#N/A,TRUE,"Лист2";#N/A,#N/A,TRUE,"Лист3"}</definedName>
    <definedName name="vcfhg_2_1" hidden="1">{#N/A,#N/A,TRUE,"Лист1";#N/A,#N/A,TRUE,"Лист2";#N/A,#N/A,TRUE,"Лист3"}</definedName>
    <definedName name="vcfhg_2_2" hidden="1">{#N/A,#N/A,TRUE,"Лист1";#N/A,#N/A,TRUE,"Лист2";#N/A,#N/A,TRUE,"Лист3"}</definedName>
    <definedName name="vcfhg_3" hidden="1">{#N/A,#N/A,TRUE,"Лист1";#N/A,#N/A,TRUE,"Лист2";#N/A,#N/A,TRUE,"Лист3"}</definedName>
    <definedName name="vcfhg_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cfssssssssssssssssssss_1" hidden="1">{#N/A,#N/A,TRUE,"Лист1";#N/A,#N/A,TRUE,"Лист2";#N/A,#N/A,TRUE,"Лист3"}</definedName>
    <definedName name="vcfssssssssssssssssssss_1_1" hidden="1">{#N/A,#N/A,TRUE,"Лист1";#N/A,#N/A,TRUE,"Лист2";#N/A,#N/A,TRUE,"Лист3"}</definedName>
    <definedName name="vcfssssssssssssssssssss_1_2" hidden="1">{#N/A,#N/A,TRUE,"Лист1";#N/A,#N/A,TRUE,"Лист2";#N/A,#N/A,TRUE,"Лист3"}</definedName>
    <definedName name="vcfssssssssssssssssssss_2" hidden="1">{#N/A,#N/A,TRUE,"Лист1";#N/A,#N/A,TRUE,"Лист2";#N/A,#N/A,TRUE,"Лист3"}</definedName>
    <definedName name="vcfssssssssssssssssssss_2_1" hidden="1">{#N/A,#N/A,TRUE,"Лист1";#N/A,#N/A,TRUE,"Лист2";#N/A,#N/A,TRUE,"Лист3"}</definedName>
    <definedName name="vcfssssssssssssssssssss_2_2" hidden="1">{#N/A,#N/A,TRUE,"Лист1";#N/A,#N/A,TRUE,"Лист2";#N/A,#N/A,TRUE,"Лист3"}</definedName>
    <definedName name="vcfssssssssssssssssssss_3" hidden="1">{#N/A,#N/A,TRUE,"Лист1";#N/A,#N/A,TRUE,"Лист2";#N/A,#N/A,TRUE,"Лист3"}</definedName>
    <definedName name="vcfssssssssssssssssssss_4" hidden="1">{#N/A,#N/A,TRUE,"Лист1";#N/A,#N/A,TRUE,"Лист2";#N/A,#N/A,TRUE,"Лист3"}</definedName>
    <definedName name="vdet_list">[124]TEHSHEET!$H$2:$H$6</definedName>
    <definedName name="vdfffffffffffffffffff">#N/A</definedName>
    <definedName name="VDOC">#REF!</definedName>
    <definedName name="VDOC_4">"#REF!"</definedName>
    <definedName name="version">[67]Set!$A$2</definedName>
    <definedName name="VESS">[57]Heads!$B$51:$W$53</definedName>
    <definedName name="vffffffffffffffffffff">#N/A</definedName>
    <definedName name="vfgfffffffffffffffff">#N/A</definedName>
    <definedName name="vggf">[31]!vggf</definedName>
    <definedName name="vghfgddfsdaas">#N/A</definedName>
    <definedName name="vhj">#REF!</definedName>
    <definedName name="vid_all1">[14]!vid_all1</definedName>
    <definedName name="vid_all2">[14]!vid_all2</definedName>
    <definedName name="vid_top">[188]Справочники!$E$17:$E$33</definedName>
    <definedName name="videl_list">[14]!videl_list</definedName>
    <definedName name="vn" hidden="1">{#N/A,#N/A,TRUE,"Лист1";#N/A,#N/A,TRUE,"Лист2";#N/A,#N/A,TRUE,"Лист3"}</definedName>
    <definedName name="vn_1" hidden="1">{#N/A,#N/A,TRUE,"Лист1";#N/A,#N/A,TRUE,"Лист2";#N/A,#N/A,TRUE,"Лист3"}</definedName>
    <definedName name="vn_1_1" hidden="1">{#N/A,#N/A,TRUE,"Лист1";#N/A,#N/A,TRUE,"Лист2";#N/A,#N/A,TRUE,"Лист3"}</definedName>
    <definedName name="vn_1_2" hidden="1">{#N/A,#N/A,TRUE,"Лист1";#N/A,#N/A,TRUE,"Лист2";#N/A,#N/A,TRUE,"Лист3"}</definedName>
    <definedName name="vn_2" hidden="1">{#N/A,#N/A,TRUE,"Лист1";#N/A,#N/A,TRUE,"Лист2";#N/A,#N/A,TRUE,"Лист3"}</definedName>
    <definedName name="vn_2_1" hidden="1">{#N/A,#N/A,TRUE,"Лист1";#N/A,#N/A,TRUE,"Лист2";#N/A,#N/A,TRUE,"Лист3"}</definedName>
    <definedName name="vn_2_2" hidden="1">{#N/A,#N/A,TRUE,"Лист1";#N/A,#N/A,TRUE,"Лист2";#N/A,#N/A,TRUE,"Лист3"}</definedName>
    <definedName name="vn_3" hidden="1">{#N/A,#N/A,TRUE,"Лист1";#N/A,#N/A,TRUE,"Лист2";#N/A,#N/A,TRUE,"Лист3"}</definedName>
    <definedName name="vn_4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Vпл">#REF!</definedName>
    <definedName name="W">#N/A</definedName>
    <definedName name="waddddddddddddddddddd" hidden="1">{#N/A,#N/A,TRUE,"Лист1";#N/A,#N/A,TRUE,"Лист2";#N/A,#N/A,TRUE,"Лист3"}</definedName>
    <definedName name="waddddddddddddddddddd_1" hidden="1">{#N/A,#N/A,TRUE,"Лист1";#N/A,#N/A,TRUE,"Лист2";#N/A,#N/A,TRUE,"Лист3"}</definedName>
    <definedName name="waddddddddddddddddddd_1_1" hidden="1">{#N/A,#N/A,TRUE,"Лист1";#N/A,#N/A,TRUE,"Лист2";#N/A,#N/A,TRUE,"Лист3"}</definedName>
    <definedName name="waddddddddddddddddddd_1_2" hidden="1">{#N/A,#N/A,TRUE,"Лист1";#N/A,#N/A,TRUE,"Лист2";#N/A,#N/A,TRUE,"Лист3"}</definedName>
    <definedName name="waddddddddddddddddddd_2" hidden="1">{#N/A,#N/A,TRUE,"Лист1";#N/A,#N/A,TRUE,"Лист2";#N/A,#N/A,TRUE,"Лист3"}</definedName>
    <definedName name="waddddddddddddddddddd_2_1" hidden="1">{#N/A,#N/A,TRUE,"Лист1";#N/A,#N/A,TRUE,"Лист2";#N/A,#N/A,TRUE,"Лист3"}</definedName>
    <definedName name="waddddddddddddddddddd_2_2" hidden="1">{#N/A,#N/A,TRUE,"Лист1";#N/A,#N/A,TRUE,"Лист2";#N/A,#N/A,TRUE,"Лист3"}</definedName>
    <definedName name="waddddddddddddddddddd_3" hidden="1">{#N/A,#N/A,TRUE,"Лист1";#N/A,#N/A,TRUE,"Лист2";#N/A,#N/A,TRUE,"Лист3"}</definedName>
    <definedName name="waddddddddddddddddddd_4" hidden="1">{#N/A,#N/A,TRUE,"Лист1";#N/A,#N/A,TRUE,"Лист2";#N/A,#N/A,TRUE,"Лист3"}</definedName>
    <definedName name="water">[63]ДАННЫЕ!$C$8</definedName>
    <definedName name="water_1">[49]ДАННЫЕ!#REF!</definedName>
    <definedName name="waterway">#REF!</definedName>
    <definedName name="wdsfdsssssssssssssssssss">#N/A</definedName>
    <definedName name="we">#N/A</definedName>
    <definedName name="we_4">"'рт-передача'!we"</definedName>
    <definedName name="wefwce">[11]!wefwce</definedName>
    <definedName name="wefwef">[1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sddddddddddddddddd_1" hidden="1">{#N/A,#N/A,TRUE,"Лист1";#N/A,#N/A,TRUE,"Лист2";#N/A,#N/A,TRUE,"Лист3"}</definedName>
    <definedName name="wesddddddddddddddddd_1_1" hidden="1">{#N/A,#N/A,TRUE,"Лист1";#N/A,#N/A,TRUE,"Лист2";#N/A,#N/A,TRUE,"Лист3"}</definedName>
    <definedName name="wesddddddddddddddddd_1_2" hidden="1">{#N/A,#N/A,TRUE,"Лист1";#N/A,#N/A,TRUE,"Лист2";#N/A,#N/A,TRUE,"Лист3"}</definedName>
    <definedName name="wesddddddddddddddddd_2" hidden="1">{#N/A,#N/A,TRUE,"Лист1";#N/A,#N/A,TRUE,"Лист2";#N/A,#N/A,TRUE,"Лист3"}</definedName>
    <definedName name="wesddddddddddddddddd_2_1" hidden="1">{#N/A,#N/A,TRUE,"Лист1";#N/A,#N/A,TRUE,"Лист2";#N/A,#N/A,TRUE,"Лист3"}</definedName>
    <definedName name="wesddddddddddddddddd_2_2" hidden="1">{#N/A,#N/A,TRUE,"Лист1";#N/A,#N/A,TRUE,"Лист2";#N/A,#N/A,TRUE,"Лист3"}</definedName>
    <definedName name="wesddddddddddddddddd_3" hidden="1">{#N/A,#N/A,TRUE,"Лист1";#N/A,#N/A,TRUE,"Лист2";#N/A,#N/A,TRUE,"Лист3"}</definedName>
    <definedName name="wesddddddddddddddddd_4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DTH">#REF!</definedName>
    <definedName name="WiP">#REF!</definedName>
    <definedName name="WIPMargin">#REF!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1_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2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._1" hidden="1">{"konoplin - Личное представление",#N/A,TRUE,"ФинПлан_1кв";"konoplin - Личное представление",#N/A,TRUE,"ФинПлан_2кв"}</definedName>
    <definedName name="wrn.2._1_1" hidden="1">{"konoplin - Личное представление",#N/A,TRUE,"ФинПлан_1кв";"konoplin - Личное представление",#N/A,TRUE,"ФинПлан_2кв"}</definedName>
    <definedName name="wrn.2._1_2" hidden="1">{"konoplin - Личное представление",#N/A,TRUE,"ФинПлан_1кв";"konoplin - Личное представление",#N/A,TRUE,"ФинПлан_2кв"}</definedName>
    <definedName name="wrn.2._2" hidden="1">{"konoplin - Личное представление",#N/A,TRUE,"ФинПлан_1кв";"konoplin - Личное представление",#N/A,TRUE,"ФинПлан_2кв"}</definedName>
    <definedName name="wrn.2._2_1" hidden="1">{"konoplin - Личное представление",#N/A,TRUE,"ФинПлан_1кв";"konoplin - Личное представление",#N/A,TRUE,"ФинПлан_2кв"}</definedName>
    <definedName name="wrn.2._2_2" hidden="1">{"konoplin - Личное представление",#N/A,TRUE,"ФинПлан_1кв";"konoplin - Личное представление",#N/A,TRUE,"ФинПлан_2кв"}</definedName>
    <definedName name="wrn.2._3" hidden="1">{"konoplin - Личное представление",#N/A,TRUE,"ФинПлан_1кв";"konoplin - Личное представление",#N/A,TRUE,"ФинПлан_2кв"}</definedName>
    <definedName name="wrn.2._4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1_1" hidden="1">{#N/A,#N/A,FALSE,"Aging Summary";#N/A,#N/A,FALSE,"Ratio Analysis";#N/A,#N/A,FALSE,"Test 120 Day Accts";#N/A,#N/A,FALSE,"Tickmarks"}</definedName>
    <definedName name="wrn.Aging.and._Trend._.Analysis.2_1_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2_1" hidden="1">{#N/A,#N/A,FALSE,"Aging Summary";#N/A,#N/A,FALSE,"Ratio Analysis";#N/A,#N/A,FALSE,"Test 120 Day Accts";#N/A,#N/A,FALSE,"Tickmarks"}</definedName>
    <definedName name="wrn.Aging.and._Trend._.Analysis.2_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2_1" hidden="1">{"assets",#N/A,FALSE,"historicBS";"liab",#N/A,FALSE,"historicBS";"is",#N/A,FALSE,"historicIS";"ratios",#N/A,FALSE,"ratios"}</definedName>
    <definedName name="wrn.basicfin._2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1_1" hidden="1">{"assets",#N/A,FALSE,"historicBS";"liab",#N/A,FALSE,"historicBS";"is",#N/A,FALSE,"historicIS";"ratios",#N/A,FALSE,"ratios"}</definedName>
    <definedName name="wrn.basicfin.2_1_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2_1" hidden="1">{"assets",#N/A,FALSE,"historicBS";"liab",#N/A,FALSE,"historicBS";"is",#N/A,FALSE,"historicIS";"ratios",#N/A,FALSE,"ratios"}</definedName>
    <definedName name="wrn.basicfin.2_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2_1" hidden="1">{"glcbs",#N/A,FALSE,"GLCBS";"glccsbs",#N/A,FALSE,"GLCCSBS";"glcis",#N/A,FALSE,"GLCIS";"glccsis",#N/A,FALSE,"GLCCSIS";"glcrat1",#N/A,FALSE,"GLC-ratios1"}</definedName>
    <definedName name="wrn.glc._2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2_1" hidden="1">{"glc1",#N/A,FALSE,"GLC";"glc2",#N/A,FALSE,"GLC";"glc3",#N/A,FALSE,"GLC";"glc4",#N/A,FALSE,"GLC";"glc5",#N/A,FALSE,"GLC"}</definedName>
    <definedName name="wrn.glcpromonte._2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1_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2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1_1" hidden="1">{"glc1",#N/A,FALSE,"GLC";"glc2",#N/A,FALSE,"GLC";"glc3",#N/A,FALSE,"GLC";"glc4",#N/A,FALSE,"GLC";"glc5",#N/A,FALSE,"GLC"}</definedName>
    <definedName name="wrn_1_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2_1" hidden="1">{"glc1",#N/A,FALSE,"GLC";"glc2",#N/A,FALSE,"GLC";"glc3",#N/A,FALSE,"GLC";"glc4",#N/A,FALSE,"GLC";"glc5",#N/A,FALSE,"GLC"}</definedName>
    <definedName name="wrn_2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T">#N/A</definedName>
    <definedName name="ww">[207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">#REF!</definedName>
    <definedName name="xcb">[0]!xcb</definedName>
    <definedName name="xcbvbnbm">#N/A</definedName>
    <definedName name="xcfdfdfffffffffffff">#N/A</definedName>
    <definedName name="xczn">[31]!xczn</definedName>
    <definedName name="xdsfds">#N/A</definedName>
    <definedName name="xfh">[31]!xfh</definedName>
    <definedName name="XLRPARAMS_Kat" hidden="1">[208]XLR_NoRangeSheet!$AH$6</definedName>
    <definedName name="XLRPARAMS_reportDate" hidden="1">[209]XLR_NoRangeSheet!$R$6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[0]!xvzxv</definedName>
    <definedName name="xwxc">#N/A</definedName>
    <definedName name="xx">#REF!</definedName>
    <definedName name="xxxxx">#N/A</definedName>
    <definedName name="xzxsassssssssssssssss">#N/A</definedName>
    <definedName name="y">#N/A</definedName>
    <definedName name="YDAT">#REF!</definedName>
    <definedName name="YEAR">#REF!</definedName>
    <definedName name="YEAR_4">"#REF!"</definedName>
    <definedName name="YEAR_LIST">[61]TECHSHEET!$Q$2:$Q$13</definedName>
    <definedName name="year_range">#REF!</definedName>
    <definedName name="year1">#REF!</definedName>
    <definedName name="year2">#REF!</definedName>
    <definedName name="Years">[210]TEHSHEET!$J$1:$J$5</definedName>
    <definedName name="YES_NO">[61]TECHSHEET!$G$2:$G$3</definedName>
    <definedName name="yesno">[51]Прочие!$B$3:$B$4</definedName>
    <definedName name="yfgdfdfffffffffffff" hidden="1">{#N/A,#N/A,TRUE,"Лист1";#N/A,#N/A,TRUE,"Лист2";#N/A,#N/A,TRUE,"Лист3"}</definedName>
    <definedName name="yfgdfdfffffffffffff_1" hidden="1">{#N/A,#N/A,TRUE,"Лист1";#N/A,#N/A,TRUE,"Лист2";#N/A,#N/A,TRUE,"Лист3"}</definedName>
    <definedName name="yfgdfdfffffffffffff_1_1" hidden="1">{#N/A,#N/A,TRUE,"Лист1";#N/A,#N/A,TRUE,"Лист2";#N/A,#N/A,TRUE,"Лист3"}</definedName>
    <definedName name="yfgdfdfffffffffffff_1_2" hidden="1">{#N/A,#N/A,TRUE,"Лист1";#N/A,#N/A,TRUE,"Лист2";#N/A,#N/A,TRUE,"Лист3"}</definedName>
    <definedName name="yfgdfdfffffffffffff_2" hidden="1">{#N/A,#N/A,TRUE,"Лист1";#N/A,#N/A,TRUE,"Лист2";#N/A,#N/A,TRUE,"Лист3"}</definedName>
    <definedName name="yfgdfdfffffffffffff_2_1" hidden="1">{#N/A,#N/A,TRUE,"Лист1";#N/A,#N/A,TRUE,"Лист2";#N/A,#N/A,TRUE,"Лист3"}</definedName>
    <definedName name="yfgdfdfffffffffffff_2_2" hidden="1">{#N/A,#N/A,TRUE,"Лист1";#N/A,#N/A,TRUE,"Лист2";#N/A,#N/A,TRUE,"Лист3"}</definedName>
    <definedName name="yfgdfdfffffffffffff_3" hidden="1">{#N/A,#N/A,TRUE,"Лист1";#N/A,#N/A,TRUE,"Лист2";#N/A,#N/A,TRUE,"Лист3"}</definedName>
    <definedName name="yfgdfdfffffffffffff_4" hidden="1">{#N/A,#N/A,TRUE,"Лист1";#N/A,#N/A,TRUE,"Лист2";#N/A,#N/A,TRUE,"Лист3"}</definedName>
    <definedName name="yggfgffffffffff">#N/A</definedName>
    <definedName name="yghk">[31]!yghk</definedName>
    <definedName name="yhiuyhiuyhi">#N/A</definedName>
    <definedName name="yi">[31]!yi</definedName>
    <definedName name="yiujhuuuuuuuuuuuuuuuuu">#N/A</definedName>
    <definedName name="yiuyiub">#N/A</definedName>
    <definedName name="YN">#REF!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ttttttttttttttttttt_1" hidden="1">{#N/A,#N/A,TRUE,"Лист1";#N/A,#N/A,TRUE,"Лист2";#N/A,#N/A,TRUE,"Лист3"}</definedName>
    <definedName name="ytttttttttttttttttttt_1_1" hidden="1">{#N/A,#N/A,TRUE,"Лист1";#N/A,#N/A,TRUE,"Лист2";#N/A,#N/A,TRUE,"Лист3"}</definedName>
    <definedName name="ytttttttttttttttttttt_1_2" hidden="1">{#N/A,#N/A,TRUE,"Лист1";#N/A,#N/A,TRUE,"Лист2";#N/A,#N/A,TRUE,"Лист3"}</definedName>
    <definedName name="ytttttttttttttttttttt_2" hidden="1">{#N/A,#N/A,TRUE,"Лист1";#N/A,#N/A,TRUE,"Лист2";#N/A,#N/A,TRUE,"Лист3"}</definedName>
    <definedName name="ytttttttttttttttttttt_2_1" hidden="1">{#N/A,#N/A,TRUE,"Лист1";#N/A,#N/A,TRUE,"Лист2";#N/A,#N/A,TRUE,"Лист3"}</definedName>
    <definedName name="ytttttttttttttttttttt_2_2" hidden="1">{#N/A,#N/A,TRUE,"Лист1";#N/A,#N/A,TRUE,"Лист2";#N/A,#N/A,TRUE,"Лист3"}</definedName>
    <definedName name="ytttttttttttttttttttt_3" hidden="1">{#N/A,#N/A,TRUE,"Лист1";#N/A,#N/A,TRUE,"Лист2";#N/A,#N/A,TRUE,"Лист3"}</definedName>
    <definedName name="ytttttttttttttttttttt_4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tyggggggggggggggg_1" hidden="1">{#N/A,#N/A,TRUE,"Лист1";#N/A,#N/A,TRUE,"Лист2";#N/A,#N/A,TRUE,"Лист3"}</definedName>
    <definedName name="ytyggggggggggggggg_1_1" hidden="1">{#N/A,#N/A,TRUE,"Лист1";#N/A,#N/A,TRUE,"Лист2";#N/A,#N/A,TRUE,"Лист3"}</definedName>
    <definedName name="ytyggggggggggggggg_1_2" hidden="1">{#N/A,#N/A,TRUE,"Лист1";#N/A,#N/A,TRUE,"Лист2";#N/A,#N/A,TRUE,"Лист3"}</definedName>
    <definedName name="ytyggggggggggggggg_2" hidden="1">{#N/A,#N/A,TRUE,"Лист1";#N/A,#N/A,TRUE,"Лист2";#N/A,#N/A,TRUE,"Лист3"}</definedName>
    <definedName name="ytyggggggggggggggg_2_1" hidden="1">{#N/A,#N/A,TRUE,"Лист1";#N/A,#N/A,TRUE,"Лист2";#N/A,#N/A,TRUE,"Лист3"}</definedName>
    <definedName name="ytyggggggggggggggg_2_2" hidden="1">{#N/A,#N/A,TRUE,"Лист1";#N/A,#N/A,TRUE,"Лист2";#N/A,#N/A,TRUE,"Лист3"}</definedName>
    <definedName name="ytyggggggggggggggg_3" hidden="1">{#N/A,#N/A,TRUE,"Лист1";#N/A,#N/A,TRUE,"Лист2";#N/A,#N/A,TRUE,"Лист3"}</definedName>
    <definedName name="ytyggggggggggggggg_4" hidden="1">{#N/A,#N/A,TRUE,"Лист1";#N/A,#N/A,TRUE,"Лист2";#N/A,#N/A,TRUE,"Лист3"}</definedName>
    <definedName name="yu">[31]!yu</definedName>
    <definedName name="yug">#REF!</definedName>
    <definedName name="yui">#N/A</definedName>
    <definedName name="yuk">[31]!yuk</definedName>
    <definedName name="yukyukyukuyk">#N/A</definedName>
    <definedName name="yuo">#N/A</definedName>
    <definedName name="yuoryor">[0]!yuoryor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yyyyyyyyyyyyyyyyyyy">[75]!yyyyyyyyyyyyyyyyyyy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A8976FC_6193_442A_B211_BB59DA0E8F30_.wvu.Rows" hidden="1">'[211]Балей ВС+ВК+ПВ'!$6:$7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49]ДАННЫЕ!#REF!</definedName>
    <definedName name="zarplata_3">[63]ДАННЫЕ!$C$33</definedName>
    <definedName name="zarplata_4">[63]ДАННЫЕ!$C$33</definedName>
    <definedName name="zarplF">[49]ДАННЫЕ!#REF!</definedName>
    <definedName name="zarplJ">[49]ДАННЫЕ!#REF!</definedName>
    <definedName name="zcb">[0]!zcb</definedName>
    <definedName name="zcxvcvcbvvn">#N/A</definedName>
    <definedName name="zdnm">[31]!zdnm</definedName>
    <definedName name="ZERO">#REF!</definedName>
    <definedName name="zg">[0]!zg</definedName>
    <definedName name="zip">#N/A</definedName>
    <definedName name="zoja">#N/A</definedName>
    <definedName name="zxva">[0]!zxva</definedName>
    <definedName name="zxvzxvzxv">[0]!zxvzxvzxv</definedName>
    <definedName name="ZYX">#REF!</definedName>
    <definedName name="zz">[212]Pile径1m･27!#REF!</definedName>
    <definedName name="ZZZ">#REF!</definedName>
    <definedName name="zzzzzzzzzzzzzzzzz">#N/A</definedName>
    <definedName name="а">[76]Уравнения!$B$5</definedName>
    <definedName name="А1">#REF!</definedName>
    <definedName name="А10">[213]ТАРИФЫ!#REF!</definedName>
    <definedName name="А11">[213]ТАРИФЫ!#REF!</definedName>
    <definedName name="А12">#REF!</definedName>
    <definedName name="А15">[214]Август_ДТ!#REF!</definedName>
    <definedName name="а2">#REF!</definedName>
    <definedName name="А20">[213]ТАРИФЫ!#REF!</definedName>
    <definedName name="А21">#REF!</definedName>
    <definedName name="А27">#N/A</definedName>
    <definedName name="А27_34">"$#ССЫЛ!.$B$27"</definedName>
    <definedName name="а4">#REF!</definedName>
    <definedName name="А5">[213]ТАРИФЫ!#REF!</definedName>
    <definedName name="А6">[213]ТАРИФЫ!#REF!</definedName>
    <definedName name="А77">[215]Рейтинг!$A$14</definedName>
    <definedName name="А8">#REF!</definedName>
    <definedName name="а80">'[216]Исходные данные'!$C$27</definedName>
    <definedName name="А9">#REF!</definedName>
    <definedName name="А92">'[217]Исходные данные'!$C$27</definedName>
    <definedName name="а95">#REF!</definedName>
    <definedName name="а9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_1" hidden="1">{#N/A,#N/A,TRUE,"Лист1";#N/A,#N/A,TRUE,"Лист2";#N/A,#N/A,TRUE,"Лист3"}</definedName>
    <definedName name="ааа_1_1" hidden="1">{#N/A,#N/A,TRUE,"Лист1";#N/A,#N/A,TRUE,"Лист2";#N/A,#N/A,TRUE,"Лист3"}</definedName>
    <definedName name="ааа_1_2" hidden="1">{#N/A,#N/A,TRUE,"Лист1";#N/A,#N/A,TRUE,"Лист2";#N/A,#N/A,TRUE,"Лист3"}</definedName>
    <definedName name="ааа_2" hidden="1">{#N/A,#N/A,TRUE,"Лист1";#N/A,#N/A,TRUE,"Лист2";#N/A,#N/A,TRUE,"Лист3"}</definedName>
    <definedName name="ааа_2_1" hidden="1">{#N/A,#N/A,TRUE,"Лист1";#N/A,#N/A,TRUE,"Лист2";#N/A,#N/A,TRUE,"Лист3"}</definedName>
    <definedName name="ааа_2_2" hidden="1">{#N/A,#N/A,TRUE,"Лист1";#N/A,#N/A,TRUE,"Лист2";#N/A,#N/A,TRUE,"Лист3"}</definedName>
    <definedName name="ааа_3" hidden="1">{#N/A,#N/A,TRUE,"Лист1";#N/A,#N/A,TRUE,"Лист2";#N/A,#N/A,TRUE,"Лист3"}</definedName>
    <definedName name="ааа_4" hidden="1">{#N/A,#N/A,TRUE,"Лист1";#N/A,#N/A,TRUE,"Лист2";#N/A,#N/A,TRUE,"Лист3"}</definedName>
    <definedName name="аааа">[84]I!$C$2</definedName>
    <definedName name="ааааа">#N/A</definedName>
    <definedName name="ааааааа">#N/A</definedName>
    <definedName name="АААААААА">#N/A</definedName>
    <definedName name="АААААААА_4">"'рт-передача'!аааааааа"</definedName>
    <definedName name="ааааааааааааааааааааааааааааааааааааааааааа">[75]!ааааааааааааааааааааааааааааааааааааааааааа</definedName>
    <definedName name="аааапр" hidden="1">{#N/A,#N/A,TRUE,"Лист1";#N/A,#N/A,TRUE,"Лист2";#N/A,#N/A,TRUE,"Лист3"}</definedName>
    <definedName name="ааагнннаш">#N/A</definedName>
    <definedName name="ааввывв">#REF!</definedName>
    <definedName name="аавыы">#REF!</definedName>
    <definedName name="аами" hidden="1">{#N/A,#N/A,TRUE,"Лист1";#N/A,#N/A,TRUE,"Лист2";#N/A,#N/A,TRUE,"Лист3"}</definedName>
    <definedName name="ааыпыпп">#REF!</definedName>
    <definedName name="аб">[26]сент06!$A$1:$T$1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REF!</definedName>
    <definedName name="абноб">#REF!</definedName>
    <definedName name="Абон">#REF!</definedName>
    <definedName name="абон.пл">#N/A</definedName>
    <definedName name="Абый">#N/A</definedName>
    <definedName name="ав">#N/A</definedName>
    <definedName name="ав_4">"'рт-передача'!ав"</definedName>
    <definedName name="ав1">#REF!</definedName>
    <definedName name="ав2">#REF!</definedName>
    <definedName name="ававпаврпв">#N/A</definedName>
    <definedName name="авауеу">#N/A</definedName>
    <definedName name="авваваавава">#REF!</definedName>
    <definedName name="аввавав">#REF!</definedName>
    <definedName name="авг">#REF!</definedName>
    <definedName name="авг2">#REF!</definedName>
    <definedName name="август">[218]август!$A$1:$K$1017</definedName>
    <definedName name="авпвапав">#N/A</definedName>
    <definedName name="авр">[219]АДС!$E$20</definedName>
    <definedName name="авс">#REF!</definedName>
    <definedName name="авт">#N/A</definedName>
    <definedName name="_xlnm.Auto_Open">#REF!</definedName>
    <definedName name="авукен">[138]!P1_T2.1?Protection</definedName>
    <definedName name="авы">[220]авы!$A$1:$K$5094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м">'[221]Категории объектов'!$B$5</definedName>
    <definedName name="адрес_индик">[222]Содержание!$C$37</definedName>
    <definedName name="адс">[223]АДС!$E$20</definedName>
    <definedName name="адс1">[224]АДС!$E$20</definedName>
    <definedName name="адс2">[224]АДС!$F$20</definedName>
    <definedName name="аерк">#REF!</definedName>
    <definedName name="АЗПМШЛВЖ" hidden="1">#N/A</definedName>
    <definedName name="аи">'[225]ИТ-бюджет'!$L$5:$L$99</definedName>
    <definedName name="АИ_80">'[226]Исходные данные'!$C$35</definedName>
    <definedName name="аи80">[227]Индексы!$B$19</definedName>
    <definedName name="аи92">'[228]Исходные данные'!$C$28</definedName>
    <definedName name="аи95">#REF!</definedName>
    <definedName name="аи98">#REF!</definedName>
    <definedName name="аироьлббд">#REF!</definedName>
    <definedName name="аичавыукфцу">#N/A</definedName>
    <definedName name="ак">[29]декабрь!$A$1:$Q$1</definedName>
    <definedName name="ал">#REF!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лдан">#N/A</definedName>
    <definedName name="Аллаих">#N/A</definedName>
    <definedName name="Аллаиха">'[229]Вспомогат(по месяцам)'!#REF!</definedName>
    <definedName name="АМ">#N/A</definedName>
    <definedName name="ама">'[230]Исходные данные'!$C$21</definedName>
    <definedName name="амаааи">[231]Лист2!#REF!</definedName>
    <definedName name="амамаам">#REF!</definedName>
    <definedName name="амамама">#REF!</definedName>
    <definedName name="амамамам">[232]!Выборка_Ливона</definedName>
    <definedName name="АМВА">#N/A</definedName>
    <definedName name="амввам">#REF!</definedName>
    <definedName name="амга">#REF!</definedName>
    <definedName name="Амга2">#N/A</definedName>
    <definedName name="амммама">[1]FES!#REF!</definedName>
    <definedName name="аморт">#REF!</definedName>
    <definedName name="Амортизация">#REF!</definedName>
    <definedName name="АмортизацияНМА">#REF!</definedName>
    <definedName name="Анабар">'[229]Вспомогат(по месяцам)'!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233]Гр5(о)'!#REF!</definedName>
    <definedName name="анрап">#REF!</definedName>
    <definedName name="АО__Читаэнергосбыт">#REF!</definedName>
    <definedName name="АО_Ремонт">'[23]4'!#REF!</definedName>
    <definedName name="АО_экспл">'[23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рпоров">#REF!</definedName>
    <definedName name="аотр">'[234]ИТ-бюджет'!$L$5:$L$99</definedName>
    <definedName name="аочроп">#REF!</definedName>
    <definedName name="ап">#N/A</definedName>
    <definedName name="ап_4">"'рт-передача'!ап"</definedName>
    <definedName name="ап1">#REF!</definedName>
    <definedName name="ап2">#REF!</definedName>
    <definedName name="апалог">РТ передача [131]ээ!$I$76:$I$76</definedName>
    <definedName name="апапап">#REF!</definedName>
    <definedName name="апапапа">[1]FES!#REF!</definedName>
    <definedName name="апапарп">#N/A</definedName>
    <definedName name="апаппа">[235]РОСТ!$B$4</definedName>
    <definedName name="апвар">[0]!апвар</definedName>
    <definedName name="апвлрптаитдлжпьр">#REF!,#REF!,#REF!</definedName>
    <definedName name="апе" hidden="1">{#N/A,#N/A,TRUE,"Лист1";#N/A,#N/A,TRUE,"Лист2";#N/A,#N/A,TRUE,"Лист3"}</definedName>
    <definedName name="апиав">#N/A</definedName>
    <definedName name="апип">'[236]14б ДПН отчет'!#REF!</definedName>
    <definedName name="апир">'[237]ИТ-бюджет'!$L$5:$L$99</definedName>
    <definedName name="апоапр">#N/A</definedName>
    <definedName name="апоплаыжа" hidden="1">{#N/A,#N/A,TRUE,"Лист1";#N/A,#N/A,TRUE,"Лист2";#N/A,#N/A,TRUE,"Лист3"}</definedName>
    <definedName name="апоро">#REF!</definedName>
    <definedName name="апппппппп">#REF!</definedName>
    <definedName name="аппячфы">#N/A</definedName>
    <definedName name="апр">#REF!</definedName>
    <definedName name="апр2">#REF!</definedName>
    <definedName name="апрааиы">#N/A</definedName>
    <definedName name="апрвр">[238]Заголовок!$B$14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нр">[239]индексы!$B$2</definedName>
    <definedName name="апро">[240]FES!#REF!</definedName>
    <definedName name="апрпарар">#N/A</definedName>
    <definedName name="апт">'[241]Исходные данные'!$C$37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>#REF!</definedName>
    <definedName name="АРВЕР">#N/A</definedName>
    <definedName name="арврпач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ендая_плата">#REF!</definedName>
    <definedName name="арп">#REF!</definedName>
    <definedName name="арпарап">#REF!,#REF!,#REF!</definedName>
    <definedName name="аррармт">#N/A</definedName>
    <definedName name="аррп" hidden="1">{#N/A,#N/A,TRUE,"Лист1";#N/A,#N/A,TRUE,"Лист2";#N/A,#N/A,TRUE,"Лист3"}</definedName>
    <definedName name="Арт">#N/A</definedName>
    <definedName name="аскуэ">#N/A</definedName>
    <definedName name="асссм">#REF!</definedName>
    <definedName name="АСУ">[75]!АСУ</definedName>
    <definedName name="Атамановка">#REF!</definedName>
    <definedName name="АтамановкаЦК">#REF!</definedName>
    <definedName name="атапчь">#N/A</definedName>
    <definedName name="АТП">#REF!</definedName>
    <definedName name="атт">'[242]Исходные данные'!$C$37</definedName>
    <definedName name="АТЭС">#REF!</definedName>
    <definedName name="ау">'[243]ИТ-бюджет'!$L$5:$L$99</definedName>
    <definedName name="ауп">#REF!</definedName>
    <definedName name="аш">#N/A</definedName>
    <definedName name="аъ">#N/A</definedName>
    <definedName name="аыв">#N/A</definedName>
    <definedName name="аьтол">[1]FES!#REF!</definedName>
    <definedName name="АЭ">#REF!</definedName>
    <definedName name="ая">#REF!</definedName>
    <definedName name="аяыпамыпмипи">#N/A</definedName>
    <definedName name="аяыпамыпмипи_4">"'рт-передача'!аяыпамыпмипи"</definedName>
    <definedName name="б">[0]!б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баз">[244]См.1!$AN$67</definedName>
    <definedName name="база">[245]SHPZ!$A$1:$BC$4313</definedName>
    <definedName name="база_2">#REF!</definedName>
    <definedName name="база_4">'[244]4НКУ'!$AH$30</definedName>
    <definedName name="_xlnm.Database">#REF!</definedName>
    <definedName name="база1">#REF!</definedName>
    <definedName name="база2">#REF!</definedName>
    <definedName name="база3">#REF!</definedName>
    <definedName name="Базовые">'[246]Производство электроэнергии'!$A$95</definedName>
    <definedName name="базовый_год">#REF!</definedName>
    <definedName name="БазовыйПериод">[247]Заголовок!$B$15</definedName>
    <definedName name="баир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248]Баланс!$D$60</definedName>
    <definedName name="балансовая">#REF!</definedName>
    <definedName name="Балей">#REF!</definedName>
    <definedName name="Балей№11">#REF!</definedName>
    <definedName name="Балей№6">#REF!</definedName>
    <definedName name="БалейЦК">#REF!</definedName>
    <definedName name="БалейЦРБ">#REF!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">#REF!</definedName>
    <definedName name="БД_2_2">'[249]БД-2-2-П'!#REF!</definedName>
    <definedName name="БД_2_3">#REF!</definedName>
    <definedName name="БДДР">#N/A</definedName>
    <definedName name="БДДС_">#REF!</definedName>
    <definedName name="БДДС_2012">#REF!</definedName>
    <definedName name="бдлроощиргдшо" hidden="1">{#N/A,#N/A,TRUE,"Лист1";#N/A,#N/A,TRUE,"Лист2";#N/A,#N/A,TRUE,"Лист3"}</definedName>
    <definedName name="БДР_5">#N/A</definedName>
    <definedName name="БЕ2">[250]Лист1!$C$4:$C$91</definedName>
    <definedName name="бенз">#REF!</definedName>
    <definedName name="бензин">[251]Индексы!$B$13</definedName>
    <definedName name="БИ_1_1">#REF!</definedName>
    <definedName name="БИ_1_10">#REF!</definedName>
    <definedName name="БИ_1_2">#REF!</definedName>
    <definedName name="БИ_2_11_П">'[252]БИ-2-18-П'!$B$8</definedName>
    <definedName name="БИ_2_14">'[252]БИ-2-19-П'!$B$8</definedName>
    <definedName name="БИ_2_3">#REF!</definedName>
    <definedName name="БИ_2_4">#REF!</definedName>
    <definedName name="БИ_2_5">'[252]БИ-2-7-П'!$B$8</definedName>
    <definedName name="БИ_2_6">'[252]БИ-2-9-П'!$B$8</definedName>
    <definedName name="БИ_2_7">#REF!</definedName>
    <definedName name="БИ_2_8">'[252]БИ-2-14-П'!$B$8</definedName>
    <definedName name="БИ_2_9">'[252]БИ-2-16-П'!$B$8</definedName>
    <definedName name="Билитуй">#REF!</definedName>
    <definedName name="БилитуйЦК">#REF!</definedName>
    <definedName name="Бланк">#N/A</definedName>
    <definedName name="блблб" hidden="1">{#N/A,#N/A,TRUE,"Лист1";#N/A,#N/A,TRUE,"Лист2";#N/A,#N/A,TRUE,"Лист3"}</definedName>
    <definedName name="блблбл">#REF!</definedName>
    <definedName name="блблблюдюд" hidden="1">{#N/A,#N/A,TRUE,"Лист1";#N/A,#N/A,TRUE,"Лист2";#N/A,#N/A,TRUE,"Лист3"}</definedName>
    <definedName name="блблл">#REF!</definedName>
    <definedName name="бллблблблблб">#REF!</definedName>
    <definedName name="бло">#REF!</definedName>
    <definedName name="бммтти">'[253]Вспомогат(по месяцам)'!#REF!</definedName>
    <definedName name="Борзя">#REF!</definedName>
    <definedName name="БорзяГоспиталь">#REF!</definedName>
    <definedName name="БорзяМК">#REF!</definedName>
    <definedName name="БорзяЦК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254]Справочники!$A$4:$A$6</definedName>
    <definedName name="булун">#REF!</definedName>
    <definedName name="Булун1">'[229]Вспомогат(по месяцам)'!#REF!</definedName>
    <definedName name="БЩ">#N/A</definedName>
    <definedName name="быт">'[221]Категории объектов'!$B$42</definedName>
    <definedName name="бьолдппа">#N/A</definedName>
    <definedName name="бюд">'[255]Т-18-Инвестиции'!#REF!</definedName>
    <definedName name="бюд.м.">#REF!</definedName>
    <definedName name="бюдвод1">[256]Вода!$E$105</definedName>
    <definedName name="бюдвод2">[256]Вода!$F$105</definedName>
    <definedName name="бюдж">#REF!</definedName>
    <definedName name="Бюдж_расч_зак_МТР">#REF!</definedName>
    <definedName name="Бюдж_расч_усл_ТОиР">#REF!</definedName>
    <definedName name="бюджет">#REF!</definedName>
    <definedName name="Бюджет_движ_СК">#REF!</definedName>
    <definedName name="Бюджет_закуп_запасов_МТР_ЦС">'[2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58]БФ-2-8-П'!#REF!</definedName>
    <definedName name="Бюджет_Расчетов_по_ФВ_АУ_МРСК">'[259]БФ-2-13-П'!#REF!</definedName>
    <definedName name="Бюджет_расчетов_по_ФВ_РСК">'[260]БФ-2-13-П'!$B$6</definedName>
    <definedName name="Бюджет_РБП_РСК">[2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46]Производство электроэнергии'!$A$111</definedName>
    <definedName name="в">#N/A</definedName>
    <definedName name="в_4">"'рт-передача'!в"</definedName>
    <definedName name="В_Бел_долл">#REF!</definedName>
    <definedName name="В1">#REF!</definedName>
    <definedName name="в23ё">#N/A</definedName>
    <definedName name="в23ё_4">"'рт-передача'!в23ё"</definedName>
    <definedName name="в23е1">#N/A</definedName>
    <definedName name="В7">#REF!</definedName>
    <definedName name="В779">#REF!</definedName>
    <definedName name="ва">#N/A</definedName>
    <definedName name="ваа">'[262]5'!#REF!</definedName>
    <definedName name="вава">#REF!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лера">[263]!Улусы</definedName>
    <definedName name="валоы">[31]!валоы</definedName>
    <definedName name="вамвапм">'[264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апророр">#REF!</definedName>
    <definedName name="вапв">[138]!P1_T2.1?Protection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олджэж">'[265]Исходные данные'!$C$20</definedName>
    <definedName name="вапроьлб">'[266]Исходные данные'!$C$16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#N/A</definedName>
    <definedName name="вв_4">"'рт-передача'!вв"</definedName>
    <definedName name="ВВ_Бел">#REF!</definedName>
    <definedName name="вв1">#N/A</definedName>
    <definedName name="вв110">'[267]ПС рек'!#REF!</definedName>
    <definedName name="вв20">'[267]ПС рек'!#REF!</definedName>
    <definedName name="вв220">'[267]ПС рек'!#REF!</definedName>
    <definedName name="вв330">'[267]ПС рек'!#REF!</definedName>
    <definedName name="вв35">'[267]ПС рек'!#REF!</definedName>
    <definedName name="вв500">'[267]ПС рек'!#REF!</definedName>
    <definedName name="вв750">'[267]ПС рек'!#REF!</definedName>
    <definedName name="ввв">'[268]Список организаций'!$AA$9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свсвсв">[232]!Выборка_АМТА</definedName>
    <definedName name="ВВил">'[229]Вспомогат(по месяцам)'!#REF!</definedName>
    <definedName name="ВводыИАМЭС">'[255]Т-18-Инвестиции'!#REF!</definedName>
    <definedName name="ВводыИТСиКИСУ">'[255]Т-18-Инвестиции'!#REF!</definedName>
    <definedName name="ВводыНИОКР">'[255]Т-18-Инвестиции'!#REF!</definedName>
    <definedName name="ВводыНС">'[255]Т-18-Инвестиции'!#REF!</definedName>
    <definedName name="ВводыПИР">'[255]Т-18-Инвестиции'!#REF!</definedName>
    <definedName name="ВводыПОЗ">'[255]Т-18-Инвестиции'!#REF!</definedName>
    <definedName name="ВводыРеновация">'[255]Т-18-Инвестиции'!#REF!</definedName>
    <definedName name="ВводыТПиР">'[255]Т-18-Инвестиции'!#REF!</definedName>
    <definedName name="ВводыЧР">'[255]Т-18-Инвестиции'!#REF!</definedName>
    <definedName name="ввсвв">[1]FES!#REF!</definedName>
    <definedName name="ввсввс">#REF!</definedName>
    <definedName name="ВД_в_наполнении_авансов_старых__на_начало_периода">#REF!</definedName>
    <definedName name="ведомость">#REF!</definedName>
    <definedName name="веоонеше">#N/A</definedName>
    <definedName name="Вер_безд">[269]Сибнефть!$E$7</definedName>
    <definedName name="Вер_действ">[269]Сибнефть!$E$5</definedName>
    <definedName name="Вер_изм">[269]Сибнефть!$E$6</definedName>
    <definedName name="Вер_конс">[269]Сибнефть!$E$8</definedName>
    <definedName name="Вер_ликв">[269]Сибнефть!$E$9</definedName>
    <definedName name="Версии">#REF!</definedName>
    <definedName name="Верт_ML_долл">[269]Сибнефть!$B$13</definedName>
    <definedName name="верхневил">#REF!</definedName>
    <definedName name="верхнекол">#REF!</definedName>
    <definedName name="верхоян">#REF!</definedName>
    <definedName name="весна">#REF!</definedName>
    <definedName name="Вид_Бизнеса">[270]t_настройки!#REF!</definedName>
    <definedName name="вид_работ_ПВР">[271]ПВР_9!$AT$2:$AT$5745</definedName>
    <definedName name="Видтарифпонаселению">[272]Const!$Q$35</definedName>
    <definedName name="Виды_ГСМ">[273]!Виды_ГСМ</definedName>
    <definedName name="Виды_деятельности">#REF!</definedName>
    <definedName name="Виды_МБП">[273]!Виды_МБП</definedName>
    <definedName name="Виды_ППТН">[273]!Виды_ППТН</definedName>
    <definedName name="Виды_работ">[273]!Виды_работ</definedName>
    <definedName name="Виды_транспорта">[273]!Виды_транспорта</definedName>
    <definedName name="Виды_ТЭР">[273]!Виды_ТЭР</definedName>
    <definedName name="Виды_услуг">[273]!Виды_услуг</definedName>
    <definedName name="Виды_целевого_обслуживания">[273]!Виды_целевого_обслуживания</definedName>
    <definedName name="вилюй">#REF!</definedName>
    <definedName name="витт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1_2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2_2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4" hidden="1">{#N/A,#N/A,TRUE,"Лист1";#N/A,#N/A,TRUE,"Лист2";#N/A,#N/A,TRUE,"Лист3"}</definedName>
    <definedName name="вка">#N/A</definedName>
    <definedName name="вкнр">#REF!</definedName>
    <definedName name="Вкол">#REF!</definedName>
    <definedName name="ВЛТРАССА">'[267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мывф" hidden="1">{#N/A,#N/A,TRUE,"Лист1";#N/A,#N/A,TRUE,"Лист2";#N/A,#N/A,TRUE,"Лист3"}</definedName>
    <definedName name="ВН">'[274]план индекс'!$B$7</definedName>
    <definedName name="вн20">'[267]ПС рек'!#REF!</definedName>
    <definedName name="внб">#REF!</definedName>
    <definedName name="внп">#REF!</definedName>
    <definedName name="внутр">#N/A</definedName>
    <definedName name="вод">#N/A</definedName>
    <definedName name="вода">'[275]Исходные данные'!$C$24</definedName>
    <definedName name="водит">#REF!</definedName>
    <definedName name="Водозаборная">[269]Сибнефть!$B$21</definedName>
    <definedName name="вок" hidden="1">#REF!,#REF!,#REF!,#REF!,#REF!,#REF!,#REF!</definedName>
    <definedName name="Волгоградэнерго">#REF!</definedName>
    <definedName name="восемь">#REF!</definedName>
    <definedName name="Вост_Вынгаяхинское">[269]Сибнефть!#REF!</definedName>
    <definedName name="Восточно_Пякутинское">[269]Сибнефть!#REF!</definedName>
    <definedName name="Восточно_Саимлорское">[269]Сибнефть!#REF!</definedName>
    <definedName name="вохр">#REF!</definedName>
    <definedName name="вп">'[264]ИТ-бюджет'!$L$5:$L$98</definedName>
    <definedName name="впаавп">#REF!</definedName>
    <definedName name="впававапв">#N/A</definedName>
    <definedName name="впавпапаарп">#N/A</definedName>
    <definedName name="впавпвапавпавп">#N/A</definedName>
    <definedName name="впарп">'[276]ИТ-бюджет'!$L$5:$L$99</definedName>
    <definedName name="впвноноао">#REF!</definedName>
    <definedName name="вптыаи">[0]!вптыаи</definedName>
    <definedName name="вр">'[277]Исходные данные'!$C$39</definedName>
    <definedName name="вра">#REF!</definedName>
    <definedName name="вралгн">#N/A</definedName>
    <definedName name="вред">'[278]Исходные данные'!$C$32</definedName>
    <definedName name="вртт">#N/A</definedName>
    <definedName name="вртт_4">"'рт-передача'!вртт"</definedName>
    <definedName name="вс">[279]расшифровка!#REF!</definedName>
    <definedName name="вс_1" hidden="1">{#N/A,#N/A,FALSE,"Aging Summary";#N/A,#N/A,FALSE,"Ratio Analysis";#N/A,#N/A,FALSE,"Test 120 Day Accts";#N/A,#N/A,FALSE,"Tickmarks"}</definedName>
    <definedName name="вс_1_1" hidden="1">{#N/A,#N/A,FALSE,"Aging Summary";#N/A,#N/A,FALSE,"Ratio Analysis";#N/A,#N/A,FALSE,"Test 120 Day Accts";#N/A,#N/A,FALSE,"Tickmarks"}</definedName>
    <definedName name="вс_1_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2_1" hidden="1">{#N/A,#N/A,FALSE,"Aging Summary";#N/A,#N/A,FALSE,"Ratio Analysis";#N/A,#N/A,FALSE,"Test 120 Day Accts";#N/A,#N/A,FALSE,"Tickmarks"}</definedName>
    <definedName name="вс_2_2" hidden="1">{#N/A,#N/A,FALSE,"Aging Summary";#N/A,#N/A,FALSE,"Ratio Analysis";#N/A,#N/A,FALSE,"Test 120 Day Accts";#N/A,#N/A,FALSE,"Tickmarks"}</definedName>
    <definedName name="всвсв">[1]FES!#REF!</definedName>
    <definedName name="всего">'[267]ПС рек'!#REF!</definedName>
    <definedName name="ВсегоУЕ">'[280]Пер-Вл'!#REF!</definedName>
    <definedName name="вск_вн">#REF!</definedName>
    <definedName name="вск_ВСЕГО">#REF!</definedName>
    <definedName name="всп.премия">#REF!</definedName>
    <definedName name="вспом.">#REF!</definedName>
    <definedName name="вспомог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вуву">[281]FES!#REF!</definedName>
    <definedName name="вуквпапрпорлд">#N/A</definedName>
    <definedName name="вукке">#N/A</definedName>
    <definedName name="вуп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1_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2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ув">[1]FES!#REF!</definedName>
    <definedName name="вчапи">[282]общехоз!$G$19</definedName>
    <definedName name="вшщз">#N/A</definedName>
    <definedName name="вы">#N/A</definedName>
    <definedName name="выап" hidden="1">#REF!</definedName>
    <definedName name="выаыпавпавп">#N/A</definedName>
    <definedName name="выб">#REF!</definedName>
    <definedName name="Выборка_АМТА">[283]!Выборка_АМТА</definedName>
    <definedName name="Выборка_БА_ЖД">[283]!Выборка_БА_ЖД</definedName>
    <definedName name="Выборка_ВСЖД">[283]!Выборка_ВСЖД</definedName>
    <definedName name="Выборка_ЛВРЗ">[283]!Выборка_ЛВРЗ</definedName>
    <definedName name="Выборка_Ливона">[283]!Выборка_Ливона</definedName>
    <definedName name="Выборка_мяспром">[283]!Выборка_мяспром</definedName>
    <definedName name="Выборка_ТАЦИ">[283]!Выборка_ТАЦИ</definedName>
    <definedName name="Выборка_Тимцем">[283]!Выборка_Тимцем</definedName>
    <definedName name="выв">#REF!</definedName>
    <definedName name="вывоз">#N/A</definedName>
    <definedName name="вывозшл">#REF!</definedName>
    <definedName name="вывшл">'[284]Вывоз шл.'!$F$38</definedName>
    <definedName name="Вынгапуровское">[269]Сибнефть!#REF!</definedName>
    <definedName name="Вынгаяхинское">[269]Сибнефть!#REF!</definedName>
    <definedName name="Вып_н_2003">'[285]Текущие цены'!#REF!</definedName>
    <definedName name="вып_н_2004">'[285]Текущие цены'!#REF!</definedName>
    <definedName name="Вып_ОФ_с_пц">[203]рабочий!$Y$202:$AP$224</definedName>
    <definedName name="Вып_оф_с_цпг">'[285]Текущие цены'!#REF!</definedName>
    <definedName name="Вып_с_новых_ОФ">[203]рабочий!$Y$277:$AP$299</definedName>
    <definedName name="ВЫР">'[286]Баланс по ТЭЦ-1'!$J$6</definedName>
    <definedName name="выраб">'[287]Котельная ОС'!$C$7</definedName>
    <definedName name="выработка">[76]Уравнения!$B$3</definedName>
    <definedName name="выработка_ТЭЦ1">[76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ыыапвавап_1" hidden="1">{#N/A,#N/A,TRUE,"Лист1";#N/A,#N/A,TRUE,"Лист2";#N/A,#N/A,TRUE,"Лист3"}</definedName>
    <definedName name="выыапвавап_1_1" hidden="1">{#N/A,#N/A,TRUE,"Лист1";#N/A,#N/A,TRUE,"Лист2";#N/A,#N/A,TRUE,"Лист3"}</definedName>
    <definedName name="выыапвавап_1_2" hidden="1">{#N/A,#N/A,TRUE,"Лист1";#N/A,#N/A,TRUE,"Лист2";#N/A,#N/A,TRUE,"Лист3"}</definedName>
    <definedName name="выыапвавап_2" hidden="1">{#N/A,#N/A,TRUE,"Лист1";#N/A,#N/A,TRUE,"Лист2";#N/A,#N/A,TRUE,"Лист3"}</definedName>
    <definedName name="выыапвавап_2_1" hidden="1">{#N/A,#N/A,TRUE,"Лист1";#N/A,#N/A,TRUE,"Лист2";#N/A,#N/A,TRUE,"Лист3"}</definedName>
    <definedName name="выыапвавап_2_2" hidden="1">{#N/A,#N/A,TRUE,"Лист1";#N/A,#N/A,TRUE,"Лист2";#N/A,#N/A,TRUE,"Лист3"}</definedName>
    <definedName name="выыапвавап_3" hidden="1">{#N/A,#N/A,TRUE,"Лист1";#N/A,#N/A,TRUE,"Лист2";#N/A,#N/A,TRUE,"Лист3"}</definedName>
    <definedName name="выыапвавап_4" hidden="1">{#N/A,#N/A,TRUE,"Лист1";#N/A,#N/A,TRUE,"Лист2";#N/A,#N/A,TRUE,"Лист3"}</definedName>
    <definedName name="вьпрлож">#N/A</definedName>
    <definedName name="вяр">#N/A</definedName>
    <definedName name="Г">[11]!Г</definedName>
    <definedName name="газ">#REF!</definedName>
    <definedName name="газ_кокс">#REF!</definedName>
    <definedName name="газкот">#REF!</definedName>
    <definedName name="галя">#N/A</definedName>
    <definedName name="ГАЭС">'[288]16а Сводный анализ'!#REF!</definedName>
    <definedName name="гг">#N/A</definedName>
    <definedName name="ггг">[12]!ггг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гр">#N/A</definedName>
    <definedName name="ггшгш" hidden="1">{#N/A,#N/A,TRUE,"Лист1";#N/A,#N/A,TRUE,"Лист2";#N/A,#N/A,TRUE,"Лист3"}</definedName>
    <definedName name="генерация">[12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роцех">#REF!</definedName>
    <definedName name="Гл_Вост_Вынгаях">[269]Сибнефть!#REF!</definedName>
    <definedName name="Гл_Вост_Пякут">[269]Сибнефть!#REF!</definedName>
    <definedName name="Гл_Вост_Саимлор">[269]Сибнефть!#REF!</definedName>
    <definedName name="Гл_Вынгапур">[269]Сибнефть!#REF!</definedName>
    <definedName name="Гл_Вынгаях">[269]Сибнефть!#REF!</definedName>
    <definedName name="Гл_Еты_Пур">[269]Сибнефть!#REF!</definedName>
    <definedName name="Гл_Зап_Ноябр">[269]Сибнефть!#REF!</definedName>
    <definedName name="Гл_Зап_Суторм">[269]Сибнефть!#REF!</definedName>
    <definedName name="Гл_Источ">[269]Сибнефть!#REF!</definedName>
    <definedName name="Гл_Карамовское">[269]Сибнефть!#REF!</definedName>
    <definedName name="Гл_Крайнее">[269]Сибнефть!#REF!</definedName>
    <definedName name="Гл_Лимбаях">[269]Сибнефть!#REF!</definedName>
    <definedName name="Гл_Муравл">[269]Сибнефть!#REF!</definedName>
    <definedName name="Гл_Новогод">[269]Сибнефть!#REF!</definedName>
    <definedName name="Гл_Пайсят">[269]Сибнефть!#REF!</definedName>
    <definedName name="Гл_Пограничное">[269]Сибнефть!#REF!</definedName>
    <definedName name="Гл_Пякутин">[269]Сибнефть!#REF!</definedName>
    <definedName name="Гл_Саимлор">[269]Сибнефть!#REF!</definedName>
    <definedName name="Гл_Сев_Карам">[269]Сибнефть!#REF!</definedName>
    <definedName name="Гл_Сев_Памалиях">[269]Сибнефть!#REF!</definedName>
    <definedName name="Гл_Сев_Пякут">[269]Сибнефть!#REF!</definedName>
    <definedName name="Гл_Сев_Янгтин">[269]Сибнефть!#REF!</definedName>
    <definedName name="Гл_Спорыш">[269]Сибнефть!#REF!</definedName>
    <definedName name="Гл_Ср_Итур">[269]Сибнефть!#REF!</definedName>
    <definedName name="Гл_Сугмут">[269]Сибнефть!#REF!</definedName>
    <definedName name="Гл_Суторм">[269]Сибнефть!#REF!</definedName>
    <definedName name="Гл_Умсей">[269]Сибнефть!#REF!</definedName>
    <definedName name="Гл_Холмогорское">[269]Сибнефть!#REF!</definedName>
    <definedName name="Гл_Южно_Пурпей">[269]Сибнефть!#REF!</definedName>
    <definedName name="Гл_Южно_Пякут">[269]Сибнефть!#REF!</definedName>
    <definedName name="Гл_Ярайнер">[269]Сибнефть!#REF!</definedName>
    <definedName name="глиноз_шлак_тонн">#REF!</definedName>
    <definedName name="глинозем._шлак">#REF!</definedName>
    <definedName name="глнрлоророр">#N/A</definedName>
    <definedName name="гн">[11]!гн</definedName>
    <definedName name="гнгепнапра" hidden="1">{#N/A,#N/A,TRUE,"Лист1";#N/A,#N/A,TRUE,"Лист2";#N/A,#N/A,TRUE,"Лист3"}</definedName>
    <definedName name="гнгепнапра_1" hidden="1">{#N/A,#N/A,TRUE,"Лист1";#N/A,#N/A,TRUE,"Лист2";#N/A,#N/A,TRUE,"Лист3"}</definedName>
    <definedName name="гнгепнапра_1_1" hidden="1">{#N/A,#N/A,TRUE,"Лист1";#N/A,#N/A,TRUE,"Лист2";#N/A,#N/A,TRUE,"Лист3"}</definedName>
    <definedName name="гнгепнапра_1_2" hidden="1">{#N/A,#N/A,TRUE,"Лист1";#N/A,#N/A,TRUE,"Лист2";#N/A,#N/A,TRUE,"Лист3"}</definedName>
    <definedName name="гнгепнапра_2" hidden="1">{#N/A,#N/A,TRUE,"Лист1";#N/A,#N/A,TRUE,"Лист2";#N/A,#N/A,TRUE,"Лист3"}</definedName>
    <definedName name="гнгепнапра_2_1" hidden="1">{#N/A,#N/A,TRUE,"Лист1";#N/A,#N/A,TRUE,"Лист2";#N/A,#N/A,TRUE,"Лист3"}</definedName>
    <definedName name="гнгепнапра_2_2" hidden="1">{#N/A,#N/A,TRUE,"Лист1";#N/A,#N/A,TRUE,"Лист2";#N/A,#N/A,TRUE,"Лист3"}</definedName>
    <definedName name="гнгепнапра_3" hidden="1">{#N/A,#N/A,TRUE,"Лист1";#N/A,#N/A,TRUE,"Лист2";#N/A,#N/A,TRUE,"Лист3"}</definedName>
    <definedName name="гнгепнапра_4" hidden="1">{#N/A,#N/A,TRUE,"Лист1";#N/A,#N/A,TRUE,"Лист2";#N/A,#N/A,TRUE,"Лист3"}</definedName>
    <definedName name="гнгнг">#REF!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д2">[289]вх1!$A$115</definedName>
    <definedName name="Годы">[290]Source!$E$1:$E$2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#N/A</definedName>
    <definedName name="гор.">#REF!</definedName>
    <definedName name="гор.в">#REF!</definedName>
    <definedName name="гор.вода">#REF!</definedName>
    <definedName name="Гор_ML_долл">[269]Сибнефть!$C$14</definedName>
    <definedName name="горный">#REF!</definedName>
    <definedName name="гороппрапа">#N/A</definedName>
    <definedName name="горсмамат">#REF!</definedName>
    <definedName name="горяч">#REF!</definedName>
    <definedName name="горяч1">#REF!</definedName>
    <definedName name="горяч3">'[291]Общий свод (2)'!#REF!</definedName>
    <definedName name="горячая">#REF!</definedName>
    <definedName name="гошгрииапв">#N/A</definedName>
    <definedName name="ГП_ЖКХ_Атамановское">#REF!</definedName>
    <definedName name="ГП_на_начало_года">[292]БГП!$M$8</definedName>
    <definedName name="ГР">#REF!</definedName>
    <definedName name="гр._Корчагин_А.А.">#REF!</definedName>
    <definedName name="гр._Федоришина_А.П.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1_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2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уппировка">#REF!</definedName>
    <definedName name="Группы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1_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2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см">'[293]Исходные данные'!$C$23</definedName>
    <definedName name="гсм1">[294]Предприятие!$C$19</definedName>
    <definedName name="гсм2">#REF!</definedName>
    <definedName name="гсмат">'[295]Исходные данные'!$C$15</definedName>
    <definedName name="гсмиюл">[251]Индексы!$C$16</definedName>
    <definedName name="гсмм">'[296]Исходные данные'!$C$20</definedName>
    <definedName name="гсмы">'[297]Исходные данные'!$C$23</definedName>
    <definedName name="гш">#N/A</definedName>
    <definedName name="гшгншн">#N/A</definedName>
    <definedName name="гшгш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1_2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2_2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шпд">#REF!</definedName>
    <definedName name="гшщ">#N/A</definedName>
    <definedName name="гщг">#N/A</definedName>
    <definedName name="гщгш">#N/A</definedName>
    <definedName name="гщгшгшщзщ" hidden="1">{#N/A,#N/A,TRUE,"Лист1";#N/A,#N/A,TRUE,"Лист2";#N/A,#N/A,TRUE,"Лист3"}</definedName>
    <definedName name="гьрп">#REF!</definedName>
    <definedName name="гэс3">[12]!гэс3</definedName>
    <definedName name="д">#N/A</definedName>
    <definedName name="д1">[298]Индексы!$C$10</definedName>
    <definedName name="да">[299]Списки!$D$1:$D$3</definedName>
    <definedName name="да1">#REF!</definedName>
    <definedName name="да2">#REF!</definedName>
    <definedName name="да3">#REF!</definedName>
    <definedName name="Давыдов">[75]!Давыдов</definedName>
    <definedName name="дар1">#REF!</definedName>
    <definedName name="дат">#REF!</definedName>
    <definedName name="дата">[300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">[67]Set!$A$112:$A$136</definedName>
    <definedName name="дата_начала_отчетного_месяца">#REF!</definedName>
    <definedName name="дата_подписи_ПВР">[271]ПВР_9!$AW$2:$AW$5745</definedName>
    <definedName name="дата_с">#REF!</definedName>
    <definedName name="дата_с_2">#REF!</definedName>
    <definedName name="Дата_составления_отчета">[301]Предприятие!$F$5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таТекст">'[302]Титульный лист С-П'!#REF!</definedName>
    <definedName name="Даурия">#REF!</definedName>
    <definedName name="ДаурияМК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ижение_ОСиНМА">[292]СПР_ОСНМА!$B$5:$C$17</definedName>
    <definedName name="ДГШ">#N/A</definedName>
    <definedName name="дд">#N/A</definedName>
    <definedName name="ддд">#N/A</definedName>
    <definedName name="дддд" hidden="1">#REF!</definedName>
    <definedName name="ддддд">#REF!</definedName>
    <definedName name="ддддддддддддддддддддддддд">[75]!ддддддддддддддддддддддддд</definedName>
    <definedName name="дддддддддддддддддддддддддддддддддддд">[75]!дддддддддддддддддддддддддддддддддддд</definedName>
    <definedName name="ддддддддддддддддддддддддддддддддддддддддддддддд">[75]!дддддддддддддддддддддддддддддддддддддддддддд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кабрь">#REF!</definedName>
    <definedName name="ДелАктПоказатели">'[303]Дел акт'!$A$3:$IV$17</definedName>
    <definedName name="ДелАктРасчеты">'[303]Дел акт'!$A$18</definedName>
    <definedName name="ден_часть_д_З">'[304]#ССЫЛКА'!$H$21</definedName>
    <definedName name="ден_часть_д_С">'[304]#ССЫЛКА'!$H$34</definedName>
    <definedName name="ден_часть_С">'[304]#ССЫЛКА'!$D$34</definedName>
    <definedName name="Детали_28">#REF!</definedName>
    <definedName name="Детали_28_3">#REF!</definedName>
    <definedName name="Дефл_ц_пред_год">'[203]Текущие цены'!$AT$36:$BK$58</definedName>
    <definedName name="Дефлятор_годовой">'[203]Текущие цены'!$Y$4:$AP$27</definedName>
    <definedName name="Дефлятор_цепной">'[203]Текущие цены'!$Y$36:$AP$58</definedName>
    <definedName name="дж">#N/A</definedName>
    <definedName name="дж_4">"'рт-передача'!дж"</definedName>
    <definedName name="джарвни">#N/A</definedName>
    <definedName name="джлоп">#REF!</definedName>
    <definedName name="джолдш">'[293]Исходные данные'!$C$21</definedName>
    <definedName name="джэлпропам">#N/A</definedName>
    <definedName name="джэщзжпроп">#N/A</definedName>
    <definedName name="дз">#REF!</definedName>
    <definedName name="дз1">#REF!</definedName>
    <definedName name="дз2">#REF!</definedName>
    <definedName name="ДЗО_Выбрано">#REF!</definedName>
    <definedName name="ДЗО_Выбрано_Название">#REF!</definedName>
    <definedName name="дзпадс">[305]АДС!$I$32</definedName>
    <definedName name="дзпоп">'[306]Общепроизводственные расходы'!$I$23</definedName>
    <definedName name="дзпоп2013">'[306]Общепроизводственные расходы'!$I$24</definedName>
    <definedName name="дзпоппп">'[306]Общепроизводственные расходы'!$I$25</definedName>
    <definedName name="дзпопфакт">'[306]Общепроизводственные расходы'!$I$26</definedName>
    <definedName name="дзпох">'[307]Общехозяйственные расходы'!$I$32</definedName>
    <definedName name="дзпох2013">'[306]Общехозяйственные расходы'!$I$24</definedName>
    <definedName name="дзпохпп">'[306]Общехозяйственные расходы'!$I$25</definedName>
    <definedName name="дзпохфакт">'[306]Общехозяйственные расходы'!$I$26</definedName>
    <definedName name="ДиапазонЗащиты">#REF!,#REF!,#REF!,#REF!,[12]!P1_ДиапазонЗащиты,[12]!P2_ДиапазонЗащиты,[12]!P3_ДиапазонЗащиты,[12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з">'[308]Исходные данные'!$C$26</definedName>
    <definedName name="дизтопливо">'[309]план индекс'!$B$10</definedName>
    <definedName name="Дисконт">#REF!</definedName>
    <definedName name="длдлд">#N/A</definedName>
    <definedName name="длжльд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орлд">#REF!</definedName>
    <definedName name="длорпд">#N/A</definedName>
    <definedName name="длощ">#REF!</definedName>
    <definedName name="длш" hidden="1">{#N/A,#N/A,TRUE,"Лист1";#N/A,#N/A,TRUE,"Лист2";#N/A,#N/A,TRUE,"Лист3"}</definedName>
    <definedName name="длюююж">#REF!</definedName>
    <definedName name="дляРСТРО">#N/A</definedName>
    <definedName name="ДМС_АУП">'[280]Пер-Вл'!$A$47:$IV$47</definedName>
    <definedName name="ДМС_ПЭЭ">'[280]Пер-Вл'!$A$44:$IV$44</definedName>
    <definedName name="ДМС_ТП">'[280]Пер-Вл'!$A$45:$IV$45</definedName>
    <definedName name="дни">#REF!</definedName>
    <definedName name="до">'[310]Индексы '!$C$3</definedName>
    <definedName name="догсн">[311]!Виды_транспорта</definedName>
    <definedName name="дои">#N/A</definedName>
    <definedName name="дол">#REF!</definedName>
    <definedName name="долж">#N/A</definedName>
    <definedName name="доли1">'[312]эл ст'!$A$368:$IV$368</definedName>
    <definedName name="долина">#N/A</definedName>
    <definedName name="долио" hidden="1">{#N/A,#N/A,TRUE,"Лист1";#N/A,#N/A,TRUE,"Лист2";#N/A,#N/A,TRUE,"Лист3"}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скв_качал">[269]Сибнефть!$B$16</definedName>
    <definedName name="Доля_скв_ЭЦН">[269]Сибнефть!$B$15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#N/A</definedName>
    <definedName name="доопатмо_4">"'рт-передача'!доопатмо"</definedName>
    <definedName name="доп.премия">#REF!</definedName>
    <definedName name="Дополнение">#N/A</definedName>
    <definedName name="Дополнение_4">"'рт-передача'!дополнение"</definedName>
    <definedName name="дополнит.">#REF!</definedName>
    <definedName name="доппрем">#REF!</definedName>
    <definedName name="дост">[313]Доставка!$P$106</definedName>
    <definedName name="достав">#REF!</definedName>
    <definedName name="доставка">#REF!</definedName>
    <definedName name="достуг">[314]Доставка!$P$107</definedName>
    <definedName name="Доход">#N/A</definedName>
    <definedName name="ДПН">[315]справочник!$D$6:$E$539</definedName>
    <definedName name="дпо">#REF!</definedName>
    <definedName name="др.матер">#REF!</definedName>
    <definedName name="др2">'[316]Исходные данные'!$B$17</definedName>
    <definedName name="Дрова">#REF!</definedName>
    <definedName name="дровафакт">'[317]Исходные данные'!$C$36</definedName>
    <definedName name="Дровяная">#REF!</definedName>
    <definedName name="ДровянаяЦК">#REF!</definedName>
    <definedName name="Другие">[318]Транспортный!$D$81</definedName>
    <definedName name="ДРУГОЕ">[319]Справочники!$A$26:$A$28</definedName>
    <definedName name="ДРУГОЕ_5">#N/A</definedName>
    <definedName name="ДС">#REF!</definedName>
    <definedName name="дт">[320]индексы!$B$19</definedName>
    <definedName name="ДТВ1">'[321]Исходные данные'!$D$20</definedName>
    <definedName name="ДТВ2">'[321]Исходные данные'!$C$20</definedName>
    <definedName name="дтлдол">#N/A</definedName>
    <definedName name="дтп">'[267]ПС рек'!#REF!</definedName>
    <definedName name="дунит_об._тонн">#REF!</definedName>
    <definedName name="дунит_обож.">#REF!</definedName>
    <definedName name="Дуп">[75]!Дуп</definedName>
    <definedName name="дш">[232]!Выборка_ВСЖД</definedName>
    <definedName name="дшголлололол" hidden="1">{#N/A,#N/A,TRUE,"Лист1";#N/A,#N/A,TRUE,"Лист2";#N/A,#N/A,TRUE,"Лист3"}</definedName>
    <definedName name="дшголлололол_1" hidden="1">{#N/A,#N/A,TRUE,"Лист1";#N/A,#N/A,TRUE,"Лист2";#N/A,#N/A,TRUE,"Лист3"}</definedName>
    <definedName name="дшголлололол_1_1" hidden="1">{#N/A,#N/A,TRUE,"Лист1";#N/A,#N/A,TRUE,"Лист2";#N/A,#N/A,TRUE,"Лист3"}</definedName>
    <definedName name="дшголлололол_1_2" hidden="1">{#N/A,#N/A,TRUE,"Лист1";#N/A,#N/A,TRUE,"Лист2";#N/A,#N/A,TRUE,"Лист3"}</definedName>
    <definedName name="дшголлололол_2" hidden="1">{#N/A,#N/A,TRUE,"Лист1";#N/A,#N/A,TRUE,"Лист2";#N/A,#N/A,TRUE,"Лист3"}</definedName>
    <definedName name="дшголлололол_2_1" hidden="1">{#N/A,#N/A,TRUE,"Лист1";#N/A,#N/A,TRUE,"Лист2";#N/A,#N/A,TRUE,"Лист3"}</definedName>
    <definedName name="дшголлололол_2_2" hidden="1">{#N/A,#N/A,TRUE,"Лист1";#N/A,#N/A,TRUE,"Лист2";#N/A,#N/A,TRUE,"Лист3"}</definedName>
    <definedName name="дшголлололол_3" hidden="1">{#N/A,#N/A,TRUE,"Лист1";#N/A,#N/A,TRUE,"Лист2";#N/A,#N/A,TRUE,"Лист3"}</definedName>
    <definedName name="дшголлололол_4" hidden="1">{#N/A,#N/A,TRUE,"Лист1";#N/A,#N/A,TRUE,"Лист2";#N/A,#N/A,TRUE,"Лист3"}</definedName>
    <definedName name="дшлгорормсм">#N/A</definedName>
    <definedName name="дшлолоирмпр">#N/A</definedName>
    <definedName name="дшр">#REF!</definedName>
    <definedName name="дшшгргрп">#N/A</definedName>
    <definedName name="дщ">#N/A</definedName>
    <definedName name="дщдщдщ">[281]FES!#REF!</definedName>
    <definedName name="дщдщщд">#REF!</definedName>
    <definedName name="дщдщьоьо">[281]FES!#REF!</definedName>
    <definedName name="дщл">#N/A</definedName>
    <definedName name="дэ">#REF!</definedName>
    <definedName name="дюдюдоь">#REF!</definedName>
    <definedName name="дюдюдю">#REF!</definedName>
    <definedName name="дюдюж.ж.">#REF!</definedName>
    <definedName name="дююжююжю">[322]!Модуль1.w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4">#REF!</definedName>
    <definedName name="ЕАО">#REF!</definedName>
    <definedName name="еапапарорппис" hidden="1">{#N/A,#N/A,TRUE,"Лист1";#N/A,#N/A,TRUE,"Лист2";#N/A,#N/A,TRUE,"Лист3"}</definedName>
    <definedName name="еапапарорппис_1" hidden="1">{#N/A,#N/A,TRUE,"Лист1";#N/A,#N/A,TRUE,"Лист2";#N/A,#N/A,TRUE,"Лист3"}</definedName>
    <definedName name="еапапарорппис_1_1" hidden="1">{#N/A,#N/A,TRUE,"Лист1";#N/A,#N/A,TRUE,"Лист2";#N/A,#N/A,TRUE,"Лист3"}</definedName>
    <definedName name="еапапарорппис_1_2" hidden="1">{#N/A,#N/A,TRUE,"Лист1";#N/A,#N/A,TRUE,"Лист2";#N/A,#N/A,TRUE,"Лист3"}</definedName>
    <definedName name="еапапарорппис_2" hidden="1">{#N/A,#N/A,TRUE,"Лист1";#N/A,#N/A,TRUE,"Лист2";#N/A,#N/A,TRUE,"Лист3"}</definedName>
    <definedName name="еапапарорппис_2_1" hidden="1">{#N/A,#N/A,TRUE,"Лист1";#N/A,#N/A,TRUE,"Лист2";#N/A,#N/A,TRUE,"Лист3"}</definedName>
    <definedName name="еапапарорппис_2_2" hidden="1">{#N/A,#N/A,TRUE,"Лист1";#N/A,#N/A,TRUE,"Лист2";#N/A,#N/A,TRUE,"Лист3"}</definedName>
    <definedName name="еапапарорппис_3" hidden="1">{#N/A,#N/A,TRUE,"Лист1";#N/A,#N/A,TRUE,"Лист2";#N/A,#N/A,TRUE,"Лист3"}</definedName>
    <definedName name="еапапарорппис_4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апараорплор_1" hidden="1">{#N/A,#N/A,TRUE,"Лист1";#N/A,#N/A,TRUE,"Лист2";#N/A,#N/A,TRUE,"Лист3"}</definedName>
    <definedName name="евапараорплор_1_1" hidden="1">{#N/A,#N/A,TRUE,"Лист1";#N/A,#N/A,TRUE,"Лист2";#N/A,#N/A,TRUE,"Лист3"}</definedName>
    <definedName name="евапараорплор_1_2" hidden="1">{#N/A,#N/A,TRUE,"Лист1";#N/A,#N/A,TRUE,"Лист2";#N/A,#N/A,TRUE,"Лист3"}</definedName>
    <definedName name="евапараорплор_2" hidden="1">{#N/A,#N/A,TRUE,"Лист1";#N/A,#N/A,TRUE,"Лист2";#N/A,#N/A,TRUE,"Лист3"}</definedName>
    <definedName name="евапараорплор_2_1" hidden="1">{#N/A,#N/A,TRUE,"Лист1";#N/A,#N/A,TRUE,"Лист2";#N/A,#N/A,TRUE,"Лист3"}</definedName>
    <definedName name="евапараорплор_2_2" hidden="1">{#N/A,#N/A,TRUE,"Лист1";#N/A,#N/A,TRUE,"Лист2";#N/A,#N/A,TRUE,"Лист3"}</definedName>
    <definedName name="евапараорплор_3" hidden="1">{#N/A,#N/A,TRUE,"Лист1";#N/A,#N/A,TRUE,"Лист2";#N/A,#N/A,TRUE,"Лист3"}</definedName>
    <definedName name="евапараорплор_4" hidden="1">{#N/A,#N/A,TRUE,"Лист1";#N/A,#N/A,TRUE,"Лист2";#N/A,#N/A,TRUE,"Лист3"}</definedName>
    <definedName name="евншшш">#N/A</definedName>
    <definedName name="егег">#N/A</definedName>
    <definedName name="египет">#N/A</definedName>
    <definedName name="егшщшгщез">#N/A</definedName>
    <definedName name="ед">'[23]4'!#REF!</definedName>
    <definedName name="ед_изм">#REF!</definedName>
    <definedName name="Единицы_измерения">[323]!Единицы_измерения</definedName>
    <definedName name="ее">#N/A</definedName>
    <definedName name="еее">#N/A</definedName>
    <definedName name="ееее">#REF!</definedName>
    <definedName name="еееееееееееее">#REF!</definedName>
    <definedName name="ееееееееееееееее">#REF!</definedName>
    <definedName name="еееен" hidden="1">{#N/A,#N/A,TRUE,"Лист1";#N/A,#N/A,TRUE,"Лист2";#N/A,#N/A,TRUE,"Лист3"}</definedName>
    <definedName name="ееке">#REF!</definedName>
    <definedName name="еененен" hidden="1">{#N/A,#N/A,TRUE,"Лист1";#N/A,#N/A,TRUE,"Лист2";#N/A,#N/A,TRUE,"Лист3"}</definedName>
    <definedName name="еи">[289]вх1!$A$119</definedName>
    <definedName name="екваппрмрп">#N/A</definedName>
    <definedName name="екекекек">#REF!</definedName>
    <definedName name="екку">#N/A</definedName>
    <definedName name="екнкеын">#N/A</definedName>
    <definedName name="екпаритд">#N/A</definedName>
    <definedName name="екунпвчр">#N/A</definedName>
    <definedName name="ен">#N/A</definedName>
    <definedName name="енагшъ" hidden="1">{#N/A,#N/A,TRUE,"Лист1";#N/A,#N/A,TRUE,"Лист2";#N/A,#N/A,TRUE,"Лист3"}</definedName>
    <definedName name="енг">[0]!енг</definedName>
    <definedName name="енгшщзх">#REF!</definedName>
    <definedName name="енег">[0]!енег</definedName>
    <definedName name="епке">#N/A</definedName>
    <definedName name="епор" hidden="1">#REF!,#REF!,#REF!,#REF!</definedName>
    <definedName name="ер">#REF!</definedName>
    <definedName name="ера">#N/A</definedName>
    <definedName name="еререр" hidden="1">{#N/A,#N/A,TRUE,"Лист1";#N/A,#N/A,TRUE,"Лист2";#N/A,#N/A,TRUE,"Лист3"}</definedName>
    <definedName name="ЕРОЕО">#N/A</definedName>
    <definedName name="есн">'[293]Исходные данные'!$C$25</definedName>
    <definedName name="есн1">[324]индексы!$C$4</definedName>
    <definedName name="есн2">[324]индексы!$B$4</definedName>
    <definedName name="ЕСН2004">#REF!</definedName>
    <definedName name="есн3">'[325]Исходные данные'!$C$25</definedName>
    <definedName name="еснво">'[326]Исходные данные'!$C$35</definedName>
    <definedName name="еснвс">'[327]Исходные данные'!$C$44</definedName>
    <definedName name="еснкочег">'[328]Исходные данные'!$D$16</definedName>
    <definedName name="еснтс">'[329]Исходные данные'!$B$32</definedName>
    <definedName name="еснцех">'[327]Исходные данные'!$C$47</definedName>
    <definedName name="Еты_Пуровское">[269]Сибнефть!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ба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бо">#REF!</definedName>
    <definedName name="жбо1">#REF!</definedName>
    <definedName name="жбо3">'[291]Общий свод (2)'!#REF!</definedName>
    <definedName name="жд">#N/A</definedName>
    <definedName name="жд_4">"'рт-передача'!жд"</definedName>
    <definedName name="жд1">'[330]Исходные данные'!$D$20</definedName>
    <definedName name="жд2">'[330]Исходные данные'!$C$20</definedName>
    <definedName name="жддз">[269]Сибнефть!#REF!</definedName>
    <definedName name="жддлолпраапва">#N/A</definedName>
    <definedName name="ждждлдлодл" hidden="1">{#N/A,#N/A,TRUE,"Лист1";#N/A,#N/A,TRUE,"Лист2";#N/A,#N/A,TRUE,"Лист3"}</definedName>
    <definedName name="ждждлдлодл_1" hidden="1">{#N/A,#N/A,TRUE,"Лист1";#N/A,#N/A,TRUE,"Лист2";#N/A,#N/A,TRUE,"Лист3"}</definedName>
    <definedName name="ждждлдлодл_1_1" hidden="1">{#N/A,#N/A,TRUE,"Лист1";#N/A,#N/A,TRUE,"Лист2";#N/A,#N/A,TRUE,"Лист3"}</definedName>
    <definedName name="ждждлдлодл_1_2" hidden="1">{#N/A,#N/A,TRUE,"Лист1";#N/A,#N/A,TRUE,"Лист2";#N/A,#N/A,TRUE,"Лист3"}</definedName>
    <definedName name="ждждлдлодл_2" hidden="1">{#N/A,#N/A,TRUE,"Лист1";#N/A,#N/A,TRUE,"Лист2";#N/A,#N/A,TRUE,"Лист3"}</definedName>
    <definedName name="ждждлдлодл_2_1" hidden="1">{#N/A,#N/A,TRUE,"Лист1";#N/A,#N/A,TRUE,"Лист2";#N/A,#N/A,TRUE,"Лист3"}</definedName>
    <definedName name="ждждлдлодл_2_2" hidden="1">{#N/A,#N/A,TRUE,"Лист1";#N/A,#N/A,TRUE,"Лист2";#N/A,#N/A,TRUE,"Лист3"}</definedName>
    <definedName name="ждждлдлодл_3" hidden="1">{#N/A,#N/A,TRUE,"Лист1";#N/A,#N/A,TRUE,"Лист2";#N/A,#N/A,TRUE,"Лист3"}</definedName>
    <definedName name="ждждлдлодл_4" hidden="1">{#N/A,#N/A,TRUE,"Лист1";#N/A,#N/A,TRUE,"Лист2";#N/A,#N/A,TRUE,"Лист3"}</definedName>
    <definedName name="жду">'[331]Исходные данные'!$C$32</definedName>
    <definedName name="ждх">#REF!</definedName>
    <definedName name="железнодорожные_перевозки">'[332]Исходные данные'!$C$19</definedName>
    <definedName name="жене">'[28]янв-июн'!$A$1:$K$1</definedName>
    <definedName name="жж" hidden="1">{#N/A,#N/A,TRUE,"Лист1";#N/A,#N/A,TRUE,"Лист2";#N/A,#N/A,TRUE,"Лист3"}</definedName>
    <definedName name="жж_1" hidden="1">{#N/A,#N/A,TRUE,"Лист1";#N/A,#N/A,TRUE,"Лист2";#N/A,#N/A,TRUE,"Лист3"}</definedName>
    <definedName name="жж_1_1" hidden="1">{#N/A,#N/A,TRUE,"Лист1";#N/A,#N/A,TRUE,"Лист2";#N/A,#N/A,TRUE,"Лист3"}</definedName>
    <definedName name="жж_1_2" hidden="1">{#N/A,#N/A,TRUE,"Лист1";#N/A,#N/A,TRUE,"Лист2";#N/A,#N/A,TRUE,"Лист3"}</definedName>
    <definedName name="жж_2" hidden="1">{#N/A,#N/A,TRUE,"Лист1";#N/A,#N/A,TRUE,"Лист2";#N/A,#N/A,TRUE,"Лист3"}</definedName>
    <definedName name="жж_2_1" hidden="1">{#N/A,#N/A,TRUE,"Лист1";#N/A,#N/A,TRUE,"Лист2";#N/A,#N/A,TRUE,"Лист3"}</definedName>
    <definedName name="жж_2_2" hidden="1">{#N/A,#N/A,TRUE,"Лист1";#N/A,#N/A,TRUE,"Лист2";#N/A,#N/A,TRUE,"Лист3"}</definedName>
    <definedName name="жж_3" hidden="1">{#N/A,#N/A,TRUE,"Лист1";#N/A,#N/A,TRUE,"Лист2";#N/A,#N/A,TRUE,"Лист3"}</definedName>
    <definedName name="жж_4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12]!жжжжж</definedName>
    <definedName name="жжжжжжжж">[75]!жжжжжжжж</definedName>
    <definedName name="жжжжжжжжжж">#N/A</definedName>
    <definedName name="жжжжжжжжжж_1" hidden="1">{#N/A,#N/A,TRUE,"Лист1";#N/A,#N/A,TRUE,"Лист2";#N/A,#N/A,TRUE,"Лист3"}</definedName>
    <definedName name="жжжжжжжжжж_1_1" hidden="1">{#N/A,#N/A,TRUE,"Лист1";#N/A,#N/A,TRUE,"Лист2";#N/A,#N/A,TRUE,"Лист3"}</definedName>
    <definedName name="жжжжжжжжжж_1_2" hidden="1">{#N/A,#N/A,TRUE,"Лист1";#N/A,#N/A,TRUE,"Лист2";#N/A,#N/A,TRUE,"Лист3"}</definedName>
    <definedName name="жжжжжжжжжж_2" hidden="1">{#N/A,#N/A,TRUE,"Лист1";#N/A,#N/A,TRUE,"Лист2";#N/A,#N/A,TRUE,"Лист3"}</definedName>
    <definedName name="жжжжжжжжжж_2_1" hidden="1">{#N/A,#N/A,TRUE,"Лист1";#N/A,#N/A,TRUE,"Лист2";#N/A,#N/A,TRUE,"Лист3"}</definedName>
    <definedName name="жжжжжжжжжж_2_2" hidden="1">{#N/A,#N/A,TRUE,"Лист1";#N/A,#N/A,TRUE,"Лист2";#N/A,#N/A,TRUE,"Лист3"}</definedName>
    <definedName name="жжжжжжжжжж_3" hidden="1">{#N/A,#N/A,TRUE,"Лист1";#N/A,#N/A,TRUE,"Лист2";#N/A,#N/A,TRUE,"Лист3"}</definedName>
    <definedName name="жжжжжжжжжж_4" hidden="1">{#N/A,#N/A,TRUE,"Лист1";#N/A,#N/A,TRUE,"Лист2";#N/A,#N/A,TRUE,"Лист3"}</definedName>
    <definedName name="жжжжжжжжжжжжжжжж">[75]!жжжжжжжжжжжжжжжж</definedName>
    <definedName name="жжжжжжжжжжжжжжжжжжжжжжжжжжжжжжжжж">[75]!жжжжжжжжжжжжжжжжжжжжжжжжжжжжжжжжж</definedName>
    <definedName name="жжжжжжжжжжжжжжжжжжжжжжжжжжжжжжжжжжжжжж">[75]!жжжжжжжжжжжжжжжжжжжжжжжжжжжжжжжжжжжжжж</definedName>
    <definedName name="жжжээээддллдоооо">#N/A</definedName>
    <definedName name="жжзгон">#REF!</definedName>
    <definedName name="жз">#REF!</definedName>
    <definedName name="жздлдооррапав">#N/A</definedName>
    <definedName name="жзлдолорапрв">#N/A</definedName>
    <definedName name="Жиг">#REF!</definedName>
    <definedName name="жиган">#REF!</definedName>
    <definedName name="Жиганск">#REF!</definedName>
    <definedName name="Жиганск1">#REF!</definedName>
    <definedName name="Жилфонд">[273]!Классы_отапливаемых_объектов</definedName>
    <definedName name="Жирекен">#REF!</definedName>
    <definedName name="ЖирекенЦК">#REF!</definedName>
    <definedName name="жл">[333]FES!#REF!</definedName>
    <definedName name="жлажопзло654рж">#REF!,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фф">[263]!Виды_транспорта</definedName>
    <definedName name="жшжщжж">#N/A</definedName>
    <definedName name="жщшжщжж">#N/A</definedName>
    <definedName name="жьв">#N/A</definedName>
    <definedName name="жэ">[12]!жэ</definedName>
    <definedName name="жэж">#N/A</definedName>
    <definedName name="жэпдод" hidden="1">{#N/A,#N/A,TRUE,"Лист1";#N/A,#N/A,TRUE,"Лист2";#N/A,#N/A,TRUE,"Лист3"}</definedName>
    <definedName name="з">[12]!з</definedName>
    <definedName name="з4">#REF!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компл__ЭЦН">[269]Сибнефть!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м_НКТ">[269]Сибнефть!#REF!</definedName>
    <definedName name="За_пм_погр_каб">[269]Сибнефть!#REF!</definedName>
    <definedName name="За_пм_штанг">[269]Сибнефть!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За_шт_качалок">[269]Сибнефть!#REF!</definedName>
    <definedName name="За_шт_ФА">[269]Сибнефть!#REF!</definedName>
    <definedName name="За_шт_ШН">[269]Сибнефть!#REF!</definedName>
    <definedName name="Забайкальск">#REF!</definedName>
    <definedName name="ЗабайкальскКЕ">#REF!</definedName>
    <definedName name="Забайкальское_РДУ__СН2">#REF!</definedName>
    <definedName name="_xlnm.Print_Titles" localSheetId="0">'2024'!$14:$15</definedName>
    <definedName name="_xlnm.Print_Titles">'[334]ИТОГИ  по Н,Р,Э,Q'!$A$2:$IV$4</definedName>
    <definedName name="ЗаданиеГС_КМ">#REF!</definedName>
    <definedName name="ЗаданиеЭСС_КМ">#REF!</definedName>
    <definedName name="зак">[335]Законсервированные!$E$34</definedName>
    <definedName name="законс">[336]Законсервированные!$E$35</definedName>
    <definedName name="Зап_оз">[269]Сибнефть!#REF!</definedName>
    <definedName name="Западно_Ноябрьское">[269]Сибнефть!#REF!</definedName>
    <definedName name="Западно_Озерное">[337]Коррект!$E$14</definedName>
    <definedName name="Западно_Суторминское">[269]Сибнефть!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р">[338]индексы!$B$7</definedName>
    <definedName name="Зар.">#REF!</definedName>
    <definedName name="зар_пл">#REF!</definedName>
    <definedName name="зар1">'[339]Исходные данные'!$D$18</definedName>
    <definedName name="заработная_плата">#REF!</definedName>
    <definedName name="зариюль">'[340]Исходные данные'!$F$18</definedName>
    <definedName name="зарп">'[341]Индексы '!$C$2</definedName>
    <definedName name="зарпал">#N/A</definedName>
    <definedName name="зарпл">'[295]Исходные данные'!$C$13</definedName>
    <definedName name="зарплатаавгуст2002">#REF!</definedName>
    <definedName name="зарплатаавгуст2003">#REF!</definedName>
    <definedName name="зарплатаапрель2003">#REF!</definedName>
    <definedName name="зарплатадекабрь2002">#REF!</definedName>
    <definedName name="зарплатаиюль2002">#REF!</definedName>
    <definedName name="зарплатаиюнь2002">#REF!</definedName>
    <definedName name="зарплатаиюнь2003">#REF!</definedName>
    <definedName name="зарплатамай2002">#REF!</definedName>
    <definedName name="зарплатамарт2002">#REF!</definedName>
    <definedName name="зарплатамарт2003">#REF!</definedName>
    <definedName name="зарплатаноябрь2002">#REF!</definedName>
    <definedName name="зарплатаоктябрь2002">#REF!</definedName>
    <definedName name="зарплатаоктябрь2003">#REF!</definedName>
    <definedName name="зарплатасентябрь2002">#REF!</definedName>
    <definedName name="зарплатафевраль2002">#REF!</definedName>
    <definedName name="зарплатафевраль2003">#REF!</definedName>
    <definedName name="зарплатаянварь2002">#REF!</definedName>
    <definedName name="зарплатаянварь2003">#REF!</definedName>
    <definedName name="зарплатаянварь2004">#REF!</definedName>
    <definedName name="Затр_безд">[269]Сибнефть!$C$7</definedName>
    <definedName name="Затр_действ">[269]Сибнефть!$C$5</definedName>
    <definedName name="Затр_изм">[269]Сибнефть!$C$6</definedName>
    <definedName name="Затр_конс">[269]Сибнефть!$C$8</definedName>
    <definedName name="Затр_ликв">[269]Сибнефть!$C$9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гшекв" hidden="1">{#N/A,#N/A,TRUE,"Лист1";#N/A,#N/A,TRUE,"Лист2";#N/A,#N/A,TRUE,"Лист3"}</definedName>
    <definedName name="зз">#N/A</definedName>
    <definedName name="ззз">[12]!ззз</definedName>
    <definedName name="зззз">[12]!зззз</definedName>
    <definedName name="ззззз">#REF!</definedName>
    <definedName name="ззззззззззззззззззззззззззззззззззззз">[75]!ззззззззззззззззззззззззззззззззззззз</definedName>
    <definedName name="зззззззззззззззззззззззззззззззззззззз">[75]!зззззззззззззззззззззззззззззззззззззз</definedName>
    <definedName name="зизз">[251]Индексы!$C$2</definedName>
    <definedName name="Зитп">#REF!</definedName>
    <definedName name="зищл" hidden="1">{#N/A,#N/A,TRUE,"Лист1";#N/A,#N/A,TRUE,"Лист2";#N/A,#N/A,TRUE,"Лист3"}</definedName>
    <definedName name="Зиэ">#REF!</definedName>
    <definedName name="Знн">#REF!</definedName>
    <definedName name="зол">'[242]Исходные данные'!$C$35</definedName>
    <definedName name="зологина">[141]ФБР!#REF!</definedName>
    <definedName name="зп">'[309]план индекс'!$B$2</definedName>
    <definedName name="ЗП1">[342]Лист13!$A$2</definedName>
    <definedName name="ЗП2">[342]Лист13!$B$2</definedName>
    <definedName name="зп2015">'[307]Исходные данные'!$E$15</definedName>
    <definedName name="зп2016">'[307]Исходные данные'!$F$15</definedName>
    <definedName name="ЗП3">[342]Лист13!$C$2</definedName>
    <definedName name="ЗП4">[342]Лист13!$D$2</definedName>
    <definedName name="зпзп">[251]Индексы!$C$2</definedName>
    <definedName name="зпл">[343]индекс!$B$3</definedName>
    <definedName name="зпобпр">'[344]Общепроизводственные расходы'!$I$23</definedName>
    <definedName name="зпобх">'[344]Общехозяйственные расходы'!$I$23</definedName>
    <definedName name="зпобщехоз">#REF!</definedName>
    <definedName name="зпп">'[345]Исходные данные'!$C$15</definedName>
    <definedName name="зппроиз">#REF!</definedName>
    <definedName name="зпрост">#REF!</definedName>
    <definedName name="Зпсс">#REF!</definedName>
    <definedName name="Зпсэ">#REF!</definedName>
    <definedName name="Зпт">#REF!</definedName>
    <definedName name="зпцех">#REF!</definedName>
    <definedName name="зпъ">#REF!</definedName>
    <definedName name="зр">[192]экология!#REF!</definedName>
    <definedName name="зр.пл.">'[346]план индексы'!$C$3</definedName>
    <definedName name="Зсн">#REF!</definedName>
    <definedName name="зхзхы">#N/A</definedName>
    <definedName name="зщ">#N/A</definedName>
    <definedName name="зщдллоопн">#N/A</definedName>
    <definedName name="зщзшщшггрса">#N/A</definedName>
    <definedName name="зщправы">#N/A</definedName>
    <definedName name="зщшзпаавы">#N/A</definedName>
    <definedName name="зщшокы">#N/A</definedName>
    <definedName name="зщщщшгрпаав" hidden="1">{#N/A,#N/A,TRUE,"Лист1";#N/A,#N/A,TRUE,"Лист2";#N/A,#N/A,TRUE,"Лист3"}</definedName>
    <definedName name="зщщщшгрпаав_1" hidden="1">{#N/A,#N/A,TRUE,"Лист1";#N/A,#N/A,TRUE,"Лист2";#N/A,#N/A,TRUE,"Лист3"}</definedName>
    <definedName name="зщщщшгрпаав_1_1" hidden="1">{#N/A,#N/A,TRUE,"Лист1";#N/A,#N/A,TRUE,"Лист2";#N/A,#N/A,TRUE,"Лист3"}</definedName>
    <definedName name="зщщщшгрпаав_1_2" hidden="1">{#N/A,#N/A,TRUE,"Лист1";#N/A,#N/A,TRUE,"Лист2";#N/A,#N/A,TRUE,"Лист3"}</definedName>
    <definedName name="зщщщшгрпаав_2" hidden="1">{#N/A,#N/A,TRUE,"Лист1";#N/A,#N/A,TRUE,"Лист2";#N/A,#N/A,TRUE,"Лист3"}</definedName>
    <definedName name="зщщщшгрпаав_2_1" hidden="1">{#N/A,#N/A,TRUE,"Лист1";#N/A,#N/A,TRUE,"Лист2";#N/A,#N/A,TRUE,"Лист3"}</definedName>
    <definedName name="зщщщшгрпаав_2_2" hidden="1">{#N/A,#N/A,TRUE,"Лист1";#N/A,#N/A,TRUE,"Лист2";#N/A,#N/A,TRUE,"Лист3"}</definedName>
    <definedName name="зщщщшгрпаав_3" hidden="1">{#N/A,#N/A,TRUE,"Лист1";#N/A,#N/A,TRUE,"Лист2";#N/A,#N/A,TRUE,"Лист3"}</definedName>
    <definedName name="зщщщшгрпаав_4" hidden="1">{#N/A,#N/A,TRUE,"Лист1";#N/A,#N/A,TRUE,"Лист2";#N/A,#N/A,TRUE,"Лист3"}</definedName>
    <definedName name="зырянка">#N/A</definedName>
    <definedName name="ЗЭС">#N/A</definedName>
    <definedName name="и">[12]!и</definedName>
    <definedName name="и_эсо_вн">#REF!</definedName>
    <definedName name="и_эсо_сн1">#REF!</definedName>
    <definedName name="ИА">[299]Списки!$B$1:$B$12</definedName>
    <definedName name="иаиаапипри">#REF!</definedName>
    <definedName name="иап">#REF!</definedName>
    <definedName name="иарп">#N/A</definedName>
    <definedName name="иат">#REF!</definedName>
    <definedName name="ибибльт">#REF!</definedName>
    <definedName name="Иди">#REF!</definedName>
    <definedName name="иеркаецуф">#N/A</definedName>
    <definedName name="Извлечение_ИМ">#REF!</definedName>
    <definedName name="_xlnm.Extract">#REF!</definedName>
    <definedName name="изыскание_форма">#REF!</definedName>
    <definedName name="ии">[12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12]!ииии</definedName>
    <definedName name="иииииииииии">#REF!</definedName>
    <definedName name="ииииит">#N/A</definedName>
    <definedName name="ииипп" hidden="1">{#N/A,#N/A,TRUE,"Лист1";#N/A,#N/A,TRUE,"Лист2";#N/A,#N/A,TRUE,"Лист3"}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ититит">#REF!</definedName>
    <definedName name="ий">#N/A</definedName>
    <definedName name="ий_4">"'рт-передача'!ий"</definedName>
    <definedName name="икс">#REF!</definedName>
    <definedName name="илпрш">#N/A</definedName>
    <definedName name="илья" hidden="1">{#N/A,#N/A,TRUE,"Лист1";#N/A,#N/A,TRUE,"Лист2";#N/A,#N/A,TRUE,"Лист3"}</definedName>
    <definedName name="им">#N/A</definedName>
    <definedName name="имарвге">#REF!</definedName>
    <definedName name="имп">'[347]ИТ-бюджет'!$L$5:$L$99</definedName>
    <definedName name="импвив">#REF!</definedName>
    <definedName name="имрпа">#N/A</definedName>
    <definedName name="имтпор">#N/A</definedName>
    <definedName name="имя">'[227]Исходные данные'!$C$6</definedName>
    <definedName name="Имя_периода">'[23]4'!$A$14</definedName>
    <definedName name="имя_файла">[222]Служебный!$A$79</definedName>
    <definedName name="Инвестиции">#N/A</definedName>
    <definedName name="инвестпрограмма">#N/A</definedName>
    <definedName name="ИНДЕКСЫ">'[39]См-2 Шатурс сети  проект работы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1_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2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и">#REF!</definedName>
    <definedName name="ИО">[348]Const!$Q$7</definedName>
    <definedName name="иорироио">#N/A</definedName>
    <definedName name="иорли">#REF!,#REF!,#REF!</definedName>
    <definedName name="ИОСост">#REF!</definedName>
    <definedName name="ИОСпс">#REF!</definedName>
    <definedName name="ИОСсг">#REF!</definedName>
    <definedName name="ип">'[349]Исходные данные'!$C$6</definedName>
    <definedName name="ИП_Абдрахимов_С.В.">#REF!</definedName>
    <definedName name="ИП_Виниченко_Т.В.">#REF!</definedName>
    <definedName name="ИП_Дамбаева_С.М.">#REF!</definedName>
    <definedName name="ИП_Лелюхина_И.Д.">#REF!</definedName>
    <definedName name="ИП_Миронова_М.Ф.">#REF!</definedName>
    <definedName name="ИП_Пероль_А.А.">#REF!</definedName>
    <definedName name="ИП_ТЭК_МАрт">#REF!</definedName>
    <definedName name="ИП_Шагдарова">#REF!</definedName>
    <definedName name="ИП_Шафранская_С.А.">#REF!</definedName>
    <definedName name="ипава655">#REF!</definedName>
    <definedName name="ипаипииа">#REF!</definedName>
    <definedName name="ипиап">[232]!Выборка_ТАЦИ</definedName>
    <definedName name="ипип">#REF!</definedName>
    <definedName name="ипипипи">[1]FES!#REF!</definedName>
    <definedName name="ипиппи">[1]FES!#REF!</definedName>
    <definedName name="иполрж" hidden="1">'[40]на 1 тут'!#REF!</definedName>
    <definedName name="Ипос">#REF!</definedName>
    <definedName name="иппипипипи">#REF!</definedName>
    <definedName name="иппитпт">[213]ТАРИФЫ!#REF!</definedName>
    <definedName name="ипптртр">#REF!</definedName>
    <definedName name="ИПР" hidden="1">{#N/A,#N/A,TRUE,"Лист1";#N/A,#N/A,TRUE,"Лист2";#N/A,#N/A,TRUE,"Лист3"}</definedName>
    <definedName name="ИПР_1" hidden="1">{#N/A,#N/A,TRUE,"Лист1";#N/A,#N/A,TRUE,"Лист2";#N/A,#N/A,TRUE,"Лист3"}</definedName>
    <definedName name="ИПР_1_1" hidden="1">{#N/A,#N/A,TRUE,"Лист1";#N/A,#N/A,TRUE,"Лист2";#N/A,#N/A,TRUE,"Лист3"}</definedName>
    <definedName name="ИПР_1_2" hidden="1">{#N/A,#N/A,TRUE,"Лист1";#N/A,#N/A,TRUE,"Лист2";#N/A,#N/A,TRUE,"Лист3"}</definedName>
    <definedName name="ИПР_2" hidden="1">{#N/A,#N/A,TRUE,"Лист1";#N/A,#N/A,TRUE,"Лист2";#N/A,#N/A,TRUE,"Лист3"}</definedName>
    <definedName name="ИПР_2_1" hidden="1">{#N/A,#N/A,TRUE,"Лист1";#N/A,#N/A,TRUE,"Лист2";#N/A,#N/A,TRUE,"Лист3"}</definedName>
    <definedName name="ИПР_2_2" hidden="1">{#N/A,#N/A,TRUE,"Лист1";#N/A,#N/A,TRUE,"Лист2";#N/A,#N/A,TRUE,"Лист3"}</definedName>
    <definedName name="ИПР_3" hidden="1">{#N/A,#N/A,TRUE,"Лист1";#N/A,#N/A,TRUE,"Лист2";#N/A,#N/A,TRUE,"Лист3"}</definedName>
    <definedName name="ИПР_4" hidden="1">{#N/A,#N/A,TRUE,"Лист1";#N/A,#N/A,TRUE,"Лист2";#N/A,#N/A,TRUE,"Лист3"}</definedName>
    <definedName name="Ипц">#REF!</definedName>
    <definedName name="ипц11">'[350]Исходные данные'!$C$17</definedName>
    <definedName name="ипц12">'[350]Исходные данные'!$C$18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рина">[12]!ирина</definedName>
    <definedName name="иририр">#REF!</definedName>
    <definedName name="ирлопро">#N/A</definedName>
    <definedName name="иро">#REF!</definedName>
    <definedName name="иррапоhfg">#REF!,#REF!</definedName>
    <definedName name="иррои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иртрптрп">#REF!</definedName>
    <definedName name="исп">[289]вх1!$A$125</definedName>
    <definedName name="Испол_код">[271]Source!$A$32:$B$47</definedName>
    <definedName name="Исполнители">[351]Source!$I$17:$I$62</definedName>
    <definedName name="источник_финансирования">[352]Справочник!$K$3:$K$32</definedName>
    <definedName name="Источное">[269]Сибнефть!#REF!</definedName>
    <definedName name="ит">#N/A</definedName>
    <definedName name="Ит_1РШ_ч">#REF!</definedName>
    <definedName name="Ит_2РШ_ч">#REF!</definedName>
    <definedName name="Ит_5АТ_ч">#REF!</definedName>
    <definedName name="Ит_6АТ_ч">#REF!</definedName>
    <definedName name="ити" hidden="1">{#N/A,#N/A,TRUE,"Лист1";#N/A,#N/A,TRUE,"Лист2";#N/A,#N/A,TRUE,"Лист3"}</definedName>
    <definedName name="итит">#N/A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активы">#REF!</definedName>
    <definedName name="Итого_пассивы">#REF!</definedName>
    <definedName name="ИТОГО_расчеты_по_заработной_плате">#REF!</definedName>
    <definedName name="итогообщехоз">#REF!</definedName>
    <definedName name="итогопроиз">#REF!</definedName>
    <definedName name="итогоцех">#REF!</definedName>
    <definedName name="итр">#REF!</definedName>
    <definedName name="итсмрм">#N/A</definedName>
    <definedName name="ить">#N/A</definedName>
    <definedName name="иу">[11]!иу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ль">[0]!июль</definedName>
    <definedName name="июн">#REF!</definedName>
    <definedName name="июн2">#REF!</definedName>
    <definedName name="июнь">#REF!</definedName>
    <definedName name="Июнь_Влажность">#REF!</definedName>
    <definedName name="июнь_темп">#REF!</definedName>
    <definedName name="й">#N/A</definedName>
    <definedName name="й_4">"'рт-передача'!й"</definedName>
    <definedName name="й1">#N/A</definedName>
    <definedName name="йена">[96]Сводка!$C$35</definedName>
    <definedName name="йй">#N/A</definedName>
    <definedName name="йй_4">"'рт-передача'!йй"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" hidden="1">{#N/A,#N/A,TRUE,"Лист1";#N/A,#N/A,TRUE,"Лист2";#N/A,#N/A,TRUE,"Лист3"}</definedName>
    <definedName name="йййййй">'[140]Список организаций'!$J$7</definedName>
    <definedName name="йййййййй">#REF!</definedName>
    <definedName name="йййййййййййййййййййййййй">#N/A</definedName>
    <definedName name="йфйфйфй">[281]FES!#REF!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ке">#N/A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азаково">#REF!</definedName>
    <definedName name="Казан_ПЭ">#REF!</definedName>
    <definedName name="Казан_ПЭ_Ц">#REF!</definedName>
    <definedName name="кайукпй5ук">#REF!</definedName>
    <definedName name="канвыв">#REF!</definedName>
    <definedName name="канвыв1">#REF!</definedName>
    <definedName name="канвыв3">'[291]Общий свод (2)'!#REF!</definedName>
    <definedName name="канколл">#REF!</definedName>
    <definedName name="канколл1">#REF!</definedName>
    <definedName name="канколл3">'[291]Общий свод (2)'!#REF!</definedName>
    <definedName name="капвл">#REF!</definedName>
    <definedName name="Капремонт">[353]КП!$A$1</definedName>
    <definedName name="капстр_ОГП">#REF!</definedName>
    <definedName name="Карамовское">[269]Сибнефть!#REF!</definedName>
    <definedName name="Карасев">[269]Сибнефть!#REF!</definedName>
    <definedName name="Карасевское">[354]Коррект!$E$14</definedName>
    <definedName name="карбамид">#REF!</definedName>
    <definedName name="кат">#N/A</definedName>
    <definedName name="катя">#REF!</definedName>
    <definedName name="КачГОК">#REF!</definedName>
    <definedName name="качество">[355]Титульный!#REF!</definedName>
    <definedName name="Кв">#REF!</definedName>
    <definedName name="кв3">#N/A</definedName>
    <definedName name="Квартал">[356]t_Настройки!$B$70:$B$73</definedName>
    <definedName name="квартал_подписи">[271]ПВР_9!$BC$2:$BC$5745</definedName>
    <definedName name="Квартал_посл_месяц">[271]Source!$A$63:$B$66</definedName>
    <definedName name="квырмпро">#N/A</definedName>
    <definedName name="кг">[12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г">#N/A</definedName>
    <definedName name="кеееее">#REF!</definedName>
    <definedName name="кей">#N/A</definedName>
    <definedName name="кеке">#N/A</definedName>
    <definedName name="кекекк" hidden="1">{#N/A,#N/A,TRUE,"Лист1";#N/A,#N/A,TRUE,"Лист2";#N/A,#N/A,TRUE,"Лист3"}</definedName>
    <definedName name="кекк">#N/A</definedName>
    <definedName name="кен">#N/A</definedName>
    <definedName name="кент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1_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2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ро">#REF!</definedName>
    <definedName name="кз">#REF!</definedName>
    <definedName name="КЗ_Имущество">#REF!</definedName>
    <definedName name="КЗ_ИП">#REF!</definedName>
    <definedName name="КЗ_НИОКР">#REF!</definedName>
    <definedName name="кз1">#REF!</definedName>
    <definedName name="кз2">#REF!</definedName>
    <definedName name="Кибасово">#REF!</definedName>
    <definedName name="КиП_АУП">'[280]Пер-Вл'!$A$54:$IV$54</definedName>
    <definedName name="КиП_ПЭЭ">'[280]Пер-Вл'!$A$51:$IV$51</definedName>
    <definedName name="КиП_ТП">'[280]Пер-Вл'!$A$52:$IV$52</definedName>
    <definedName name="кипр">#REF!</definedName>
    <definedName name="кк">#N/A</definedName>
    <definedName name="ккапапап">#REF!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к">[357]тар!#REF!</definedName>
    <definedName name="кккк">[281]FES!#REF!</definedName>
    <definedName name="ккккккккккккккккккк">#REF!</definedName>
    <definedName name="ккккккккккккккккккккккккккккккккккккккккккккк">[75]!ккккккккккккккккккккккккккккккккккккккккккккк</definedName>
    <definedName name="кку" hidden="1">{#N/A,#N/A,TRUE,"Лист1";#N/A,#N/A,TRUE,"Лист2";#N/A,#N/A,TRUE,"Лист3"}</definedName>
    <definedName name="Классификатор">[299]Списки!$C$2:$C$36</definedName>
    <definedName name="Классы_отапливаемых_объектов">[358]!Классы_отапливаемых_объектов</definedName>
    <definedName name="Кн">#REF!</definedName>
    <definedName name="книга">#REF!</definedName>
    <definedName name="кнкеек">#N/A</definedName>
    <definedName name="Кнопка5_Щелкнуть">[0]!Кнопка5_Щелкнуть</definedName>
    <definedName name="кнц">#REF!</definedName>
    <definedName name="Код_испол">[271]Source!$B$32:$C$47</definedName>
    <definedName name="Код_колонки_свода">'[23]4'!$B$12</definedName>
    <definedName name="Код_колонки_свода_2">'[23]4'!#REF!</definedName>
    <definedName name="код_месяц">[271]Source!$B$17:$C$28</definedName>
    <definedName name="код_месяца_квартал">[271]Source!$A$69:$B$80</definedName>
    <definedName name="код_смр">[271]Source!$B$2:$C$14</definedName>
    <definedName name="код_январь">[290]Source!$B$1:$C$12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лонВариант">[222]Содержание!$B$32</definedName>
    <definedName name="КолонКаретка">[222]Служебный!$A$21</definedName>
    <definedName name="КолонКОД">[222]Содержание!$B$35</definedName>
    <definedName name="КолонНижний">[222]Содержание!$B$33</definedName>
    <definedName name="команд">#N/A</definedName>
    <definedName name="командир">'[23]4'!$B$15</definedName>
    <definedName name="комитеты">#REF!</definedName>
    <definedName name="коммерч_КХП">#REF!</definedName>
    <definedName name="Компания">#REF!</definedName>
    <definedName name="компенсация">#N/A</definedName>
    <definedName name="компенсация_4">"'рт-передача'!компенсация"</definedName>
    <definedName name="комплект">#REF!</definedName>
    <definedName name="конкурсуголь">'[256]Исходные данные'!$C$29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ректировка">#REF!</definedName>
    <definedName name="кос">#N/A</definedName>
    <definedName name="Костомукша">#REF!</definedName>
    <definedName name="котел">[359]!Предприятия_ЖКХ</definedName>
    <definedName name="Котельные">[273]!Котельные</definedName>
    <definedName name="кочег">'[360]Исходные данные'!$C$36</definedName>
    <definedName name="Коэф_d">[76]Уравнения!$B$12</definedName>
    <definedName name="Коэф_E">[76]Уравнения!$B$13</definedName>
    <definedName name="Коэф_f">[76]Уравнения!$B$14</definedName>
    <definedName name="Коэф_а">[76]Уравнения!$B$9</definedName>
    <definedName name="коэф_блоки">#REF!</definedName>
    <definedName name="Коэф_в">[76]Уравнения!$B$10</definedName>
    <definedName name="коэф_глин">#REF!</definedName>
    <definedName name="коэф_кокс">#REF!</definedName>
    <definedName name="коэф_пек">#REF!</definedName>
    <definedName name="Коэф_с">[76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#N/A</definedName>
    <definedName name="кп_4">"'рт-передача'!кп"</definedName>
    <definedName name="кпгэс">[12]!кпгэс</definedName>
    <definedName name="кпнрг">#N/A</definedName>
    <definedName name="кпнрг_4">"'рт-передача'!кпнрг"</definedName>
    <definedName name="КППППщотдлотююбы" hidden="1">{#N/A,#N/A,TRUE,"Лист1";#N/A,#N/A,TRUE,"Лист2";#N/A,#N/A,TRUE,"Лист3"}</definedName>
    <definedName name="кпрроро">'[361]Исходные данные'!$C$15</definedName>
    <definedName name="кптлакц">#REF!</definedName>
    <definedName name="кптлакц1">[222]Таблица9!$C$21</definedName>
    <definedName name="кптлбюдж">#REF!</definedName>
    <definedName name="кптлзаем">#REF!</definedName>
    <definedName name="кптлприб">#REF!</definedName>
    <definedName name="Крайнее">[269]Сибнефть!#REF!</definedName>
    <definedName name="Крапив">[269]Сибнефть!#REF!</definedName>
    <definedName name="Крапивинское">[362]Коррект!$E$17</definedName>
    <definedName name="Краснол">[269]Сибнефть!#REF!</definedName>
    <definedName name="Красноленинское">[363]Коррект!$E$15</definedName>
    <definedName name="Кред_зад_Большевик">#REF!</definedName>
    <definedName name="Кред_зад_Володар">#REF!</definedName>
    <definedName name="Кред_зад_Казань">#REF!</definedName>
    <definedName name="Кред_зад_Н_Челны">#REF!</definedName>
    <definedName name="Кред_зад_переработка">#REF!</definedName>
    <definedName name="Кред_зад_РЗ_кд">#REF!</definedName>
    <definedName name="Кред_зад_Серпухов">#REF!</definedName>
    <definedName name="Кред_зад_Шексна">#REF!</definedName>
    <definedName name="Кред_тов">#REF!</definedName>
    <definedName name="КРЕДИТ_кон">#REF!</definedName>
    <definedName name="КРЕДИТ_нач">#REF!</definedName>
    <definedName name="крз">#REF!</definedName>
    <definedName name="Кри">#REF!</definedName>
    <definedName name="криолит_БРАЗ_РА">#REF!</definedName>
    <definedName name="криолит_РА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от">[103]!крот</definedName>
    <definedName name="крпр">'[276]ИТ-бюджет'!$L$5:$L$99</definedName>
    <definedName name="КРЭС">[11]!КРЭС</definedName>
    <definedName name="ктджщз">#N/A</definedName>
    <definedName name="ктджщз_4">"'рт-передача'!ктджщз"</definedName>
    <definedName name="ктр">'[123]5'!#REF!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2]!ку</definedName>
    <definedName name="Кубаньэнерго">#REF!</definedName>
    <definedName name="кувп">'[364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льт">'[221]Категории объектов'!$B$32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[365]Матрица!$A$1</definedName>
    <definedName name="курс_2004">[269]Усинск_Роснефть!$A$1</definedName>
    <definedName name="Курс_311204">[366]Данные!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#N/A</definedName>
    <definedName name="лара_4">"'рт-передача'!лара"</definedName>
    <definedName name="лбдпролд">#N/A</definedName>
    <definedName name="лблблб">#REF!</definedName>
    <definedName name="лблблблб">#REF!</definedName>
    <definedName name="лглгл" hidden="1">{#N/A,#N/A,TRUE,"Лист1";#N/A,#N/A,TRUE,"Лист2";#N/A,#N/A,TRUE,"Лист3"}</definedName>
    <definedName name="лгн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>#REF!,#REF!,#REF!,#REF!,#REF!,#REF!,#REF!</definedName>
    <definedName name="лджгкуц">#N/A</definedName>
    <definedName name="лджпрчя">#N/A</definedName>
    <definedName name="лдзх">#REF!</definedName>
    <definedName name="лдлдолорар" hidden="1">{#N/A,#N/A,TRUE,"Лист1";#N/A,#N/A,TRUE,"Лист2";#N/A,#N/A,TRUE,"Лист3"}</definedName>
    <definedName name="лдлдолорар_1" hidden="1">{#N/A,#N/A,TRUE,"Лист1";#N/A,#N/A,TRUE,"Лист2";#N/A,#N/A,TRUE,"Лист3"}</definedName>
    <definedName name="лдлдолорар_1_1" hidden="1">{#N/A,#N/A,TRUE,"Лист1";#N/A,#N/A,TRUE,"Лист2";#N/A,#N/A,TRUE,"Лист3"}</definedName>
    <definedName name="лдлдолорар_1_2" hidden="1">{#N/A,#N/A,TRUE,"Лист1";#N/A,#N/A,TRUE,"Лист2";#N/A,#N/A,TRUE,"Лист3"}</definedName>
    <definedName name="лдлдолорар_2" hidden="1">{#N/A,#N/A,TRUE,"Лист1";#N/A,#N/A,TRUE,"Лист2";#N/A,#N/A,TRUE,"Лист3"}</definedName>
    <definedName name="лдлдолорар_2_1" hidden="1">{#N/A,#N/A,TRUE,"Лист1";#N/A,#N/A,TRUE,"Лист2";#N/A,#N/A,TRUE,"Лист3"}</definedName>
    <definedName name="лдлдолорар_2_2" hidden="1">{#N/A,#N/A,TRUE,"Лист1";#N/A,#N/A,TRUE,"Лист2";#N/A,#N/A,TRUE,"Лист3"}</definedName>
    <definedName name="лдлдолорар_3" hidden="1">{#N/A,#N/A,TRUE,"Лист1";#N/A,#N/A,TRUE,"Лист2";#N/A,#N/A,TRUE,"Лист3"}</definedName>
    <definedName name="лдлдолорар_4" hidden="1">{#N/A,#N/A,TRUE,"Лист1";#N/A,#N/A,TRUE,"Лист2";#N/A,#N/A,TRUE,"Лист3"}</definedName>
    <definedName name="лдолрорваы">#N/A</definedName>
    <definedName name="лдот" hidden="1">{#N/A,#N/A,TRUE,"Лист1";#N/A,#N/A,TRUE,"Лист2";#N/A,#N/A,TRUE,"Лист3"}</definedName>
    <definedName name="лдпапав">#N/A</definedName>
    <definedName name="лдро">#REF!,#REF!,#REF!</definedName>
    <definedName name="лдрроп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есхоз">#REF!</definedName>
    <definedName name="лжр">#REF!</definedName>
    <definedName name="лзъ">[1]FES!#REF!</definedName>
    <definedName name="Лимбаяхское">[269]Сибнефть!#REF!</definedName>
    <definedName name="лимит" hidden="1">{#N/A,#N/A,FALSE,"Себестоимсть-97"}</definedName>
    <definedName name="лирра">#N/A</definedName>
    <definedName name="лист">[222]Таблица9!$C$21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'[36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т">'[313]Исходные данные'!$C$49</definedName>
    <definedName name="Лицензии" hidden="1">{#N/A,#N/A,TRUE,"Лист1";#N/A,#N/A,TRUE,"Лист2";#N/A,#N/A,TRUE,"Лист3"}</definedName>
    <definedName name="Лицензии_1" hidden="1">{#N/A,#N/A,TRUE,"Лист1";#N/A,#N/A,TRUE,"Лист2";#N/A,#N/A,TRUE,"Лист3"}</definedName>
    <definedName name="Лицензии_1_1" hidden="1">{#N/A,#N/A,TRUE,"Лист1";#N/A,#N/A,TRUE,"Лист2";#N/A,#N/A,TRUE,"Лист3"}</definedName>
    <definedName name="Лицензии_1_2" hidden="1">{#N/A,#N/A,TRUE,"Лист1";#N/A,#N/A,TRUE,"Лист2";#N/A,#N/A,TRUE,"Лист3"}</definedName>
    <definedName name="Лицензии_2" hidden="1">{#N/A,#N/A,TRUE,"Лист1";#N/A,#N/A,TRUE,"Лист2";#N/A,#N/A,TRUE,"Лист3"}</definedName>
    <definedName name="Лицензии_2_1" hidden="1">{#N/A,#N/A,TRUE,"Лист1";#N/A,#N/A,TRUE,"Лист2";#N/A,#N/A,TRUE,"Лист3"}</definedName>
    <definedName name="Лицензии_2_2" hidden="1">{#N/A,#N/A,TRUE,"Лист1";#N/A,#N/A,TRUE,"Лист2";#N/A,#N/A,TRUE,"Лист3"}</definedName>
    <definedName name="Лицензии_3" hidden="1">{#N/A,#N/A,TRUE,"Лист1";#N/A,#N/A,TRUE,"Лист2";#N/A,#N/A,TRUE,"Лист3"}</definedName>
    <definedName name="Лицензии_4" hidden="1">{#N/A,#N/A,TRUE,"Лист1";#N/A,#N/A,TRUE,"Лист2";#N/A,#N/A,TRUE,"Лист3"}</definedName>
    <definedName name="лл">[0]!лл</definedName>
    <definedName name="ллблдблдб">#REF!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2]!лллл</definedName>
    <definedName name="ллллл" hidden="1">{#N/A,#N/A,TRUE,"Лист1";#N/A,#N/A,TRUE,"Лист2";#N/A,#N/A,TRUE,"Лист3"}</definedName>
    <definedName name="лллллллллллллллллллллллллллллллл">[75]!лллллллллллллллллллллллллллллллл</definedName>
    <definedName name="лллллллллллллллллллллллллллллллллллллллллллллллллллллллллллллллллллллллл">[75]!лллллллллллллллллллллллллллллллллллллллллллллллллллллллллллллллллллллллл</definedName>
    <definedName name="ло">#N/A</definedName>
    <definedName name="ло_4">"'рт-передача'!ло"</definedName>
    <definedName name="ловаюлды">#REF!</definedName>
    <definedName name="логн">#REF!</definedName>
    <definedName name="лод">#N/A</definedName>
    <definedName name="лоздлд">#REF!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#N/A</definedName>
    <definedName name="лор_4">"'рт-передача'!лор"</definedName>
    <definedName name="лорапд">[367]вспомог!#REF!</definedName>
    <definedName name="лоридо">#N/A</definedName>
    <definedName name="лормл">[368]FES!#REF!</definedName>
    <definedName name="лормло">#REF!</definedName>
    <definedName name="лормрл">#N/A</definedName>
    <definedName name="лоролропапрапапа">#N/A</definedName>
    <definedName name="лорп">[222]Таблица14!$K$21</definedName>
    <definedName name="лорппаа">#REF!</definedName>
    <definedName name="лорпрмисмсчвааычв">#N/A</definedName>
    <definedName name="лорроакеа">#N/A</definedName>
    <definedName name="лоррпп">#REF!</definedName>
    <definedName name="лот">#N/A</definedName>
    <definedName name="лотол">'[236]14б ДПН отчет'!#REF!</definedName>
    <definedName name="лошщь">#REF!</definedName>
    <definedName name="лп">#REF!</definedName>
    <definedName name="лр">#REF!</definedName>
    <definedName name="лролор">#REF!</definedName>
    <definedName name="лрп">#REF!</definedName>
    <definedName name="лрпгг">[369]Индексы!$C$2</definedName>
    <definedName name="лт">[333]FES!#REF!</definedName>
    <definedName name="лшлшл" hidden="1">{#N/A,#N/A,TRUE,"Лист1";#N/A,#N/A,TRUE,"Лист2";#N/A,#N/A,TRUE,"Лист3"}</definedName>
    <definedName name="лшлшлш">[1]FES!#REF!</definedName>
    <definedName name="лшлшлшлб">#REF!</definedName>
    <definedName name="лщд">#N/A</definedName>
    <definedName name="лщдо">'[370]янв-июн'!$A$1:$Q$1</definedName>
    <definedName name="лщжо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1_2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2_2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4" hidden="1">{#N/A,#N/A,TRUE,"Лист1";#N/A,#N/A,TRUE,"Лист2";#N/A,#N/A,TRUE,"Лист3"}</definedName>
    <definedName name="лщхл" hidden="1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.з.">'[346]план индексы'!$C$5</definedName>
    <definedName name="М1">[371]ПРОГНОЗ_1!#REF!</definedName>
    <definedName name="М10_2">#N/A</definedName>
    <definedName name="м8">#N/A</definedName>
    <definedName name="ма">'[372]Исходные данные'!$C$19</definedName>
    <definedName name="маама">[1]FES!#REF!</definedName>
    <definedName name="МАВПРНО">#N/A</definedName>
    <definedName name="маз">#REF!</definedName>
    <definedName name="мазут">#REF!</definedName>
    <definedName name="мазутфакт">'[242]Исходные данные'!$C$38</definedName>
    <definedName name="май">#REF!</definedName>
    <definedName name="май2">#REF!</definedName>
    <definedName name="Мак2">[373]!Мак2</definedName>
    <definedName name="Макрос1">[374]Диагр.!Макрос1</definedName>
    <definedName name="Малопяк">[269]Сибнефть!#REF!</definedName>
    <definedName name="Малопякутинское">[362]Коррект!$E$16</definedName>
    <definedName name="мам">#N/A</definedName>
    <definedName name="мам_4">"'рт-передача'!мам"</definedName>
    <definedName name="мама">BlankMacro1</definedName>
    <definedName name="мамама" hidden="1">{#N/A,#N/A,TRUE,"Лист1";#N/A,#N/A,TRUE,"Лист2";#N/A,#N/A,TRUE,"Лист3"}</definedName>
    <definedName name="мар">#REF!</definedName>
    <definedName name="мар2">#REF!</definedName>
    <definedName name="Мария">#N/A</definedName>
    <definedName name="Марки_автотранспорта">[273]!Марки_автотранспорта</definedName>
    <definedName name="март">#REF!</definedName>
    <definedName name="Март_ДТ">[93]!Март_ДТ</definedName>
    <definedName name="марэм" hidden="1">'[40]на 1 тут'!#REF!</definedName>
    <definedName name="масло_моторное">'[375]Исходные данные'!#REF!</definedName>
    <definedName name="мат">[376]индексы!$B$7</definedName>
    <definedName name="мат_расх">#REF!</definedName>
    <definedName name="мат_расходы">'[377]Исходные данные'!$C$20</definedName>
    <definedName name="мат1">'[339]Исходные данные'!$D$24</definedName>
    <definedName name="мат14">'[331]Исходные данные'!$C$20</definedName>
    <definedName name="мат2">[378]РОСТ!$B$8</definedName>
    <definedName name="Мат2011">'[379]конст-свод'!$C$72</definedName>
    <definedName name="Мат2012">'[379]конст-свод'!$C$73</definedName>
    <definedName name="мат2014">'[326]Исходные данные'!$C$30</definedName>
    <definedName name="мат21">'[265]Исходные данные'!$C$20</definedName>
    <definedName name="мат212222">'[265]Исходные данные'!$C$20</definedName>
    <definedName name="мат222">'[265]Исходные данные'!$C$20</definedName>
    <definedName name="мат22222">'[265]Исходные данные'!$C$20</definedName>
    <definedName name="мат3">#REF!</definedName>
    <definedName name="мат333">'[265]Исходные данные'!$C$20</definedName>
    <definedName name="мат555">'[265]Исходные данные'!$C$20</definedName>
    <definedName name="мат555555">'[265]Исходные данные'!$C$20</definedName>
    <definedName name="мат55566">'[265]Исходные данные'!$C$20</definedName>
    <definedName name="мата">[380]Предприятие!$B$17</definedName>
    <definedName name="матер">'[381]Исходные данные'!$C$21</definedName>
    <definedName name="матер.">#REF!</definedName>
    <definedName name="матер.рем">#REF!</definedName>
    <definedName name="материал">#REF!</definedName>
    <definedName name="материалы">'[226]Исходные данные'!$C$20</definedName>
    <definedName name="материалы2016">'[382]Исходные данные'!$C$20</definedName>
    <definedName name="материальные_расходы">'[383]Исходные данные'!$C$20</definedName>
    <definedName name="материя">'[384]Исходные данные'!$D$18</definedName>
    <definedName name="матеррас">'[385]Исходные данные'!$C$21</definedName>
    <definedName name="матиюль">[251]Индексы!$C$5</definedName>
    <definedName name="маткенгош">'[265]Исходные данные'!$C$20</definedName>
    <definedName name="матмв138">'[265]Исходные данные'!$C$20</definedName>
    <definedName name="матпр">#REF!</definedName>
    <definedName name="матр">'[314]Исходные данные'!$C$20</definedName>
    <definedName name="матсент">'[386]Исходные данные'!$D$27</definedName>
    <definedName name="Матусово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ло">#N/A</definedName>
    <definedName name="мДата">[286]Настройки!$B$8</definedName>
    <definedName name="мед">[387]индексы!$B$29</definedName>
    <definedName name="Меретоя">[269]Сибнефть!#REF!</definedName>
    <definedName name="Меретояхинское">[354]Коррект!$E$15</definedName>
    <definedName name="месяц">#REF!</definedName>
    <definedName name="Месяц_акта_ПВР">[271]ПВР_9!$AZ$2:$AZ$5745</definedName>
    <definedName name="месяц_код">[271]Source!$A$17:$B$28</definedName>
    <definedName name="Месяц_оплаты_ПВР">[271]ПВР_9!$BB$2:$BB$5745</definedName>
    <definedName name="месяц_отчета">[271]Source!$A$49:$A$60</definedName>
    <definedName name="Месяц_подписи_ПВР">[271]ПВР_9!$BA$2:$BA$5745</definedName>
    <definedName name="Месяцы">[290]Source!$A$1:$A$12</definedName>
    <definedName name="мз">'[388]Индексы '!$C$27</definedName>
    <definedName name="мз2016">#REF!</definedName>
    <definedName name="миара" hidden="1">{#N/A,#N/A,TRUE,"Лист1";#N/A,#N/A,TRUE,"Лист2";#N/A,#N/A,TRUE,"Лист3"}</definedName>
    <definedName name="мивопиофупр">#REF!</definedName>
    <definedName name="мииапвв">#N/A</definedName>
    <definedName name="мииммими">#REF!</definedName>
    <definedName name="мимимимим">#REF!</definedName>
    <definedName name="минимум">#REF!</definedName>
    <definedName name="миомирл" hidden="1">{"glc1",#N/A,FALSE,"GLC";"glc2",#N/A,FALSE,"GLC";"glc3",#N/A,FALSE,"GLC";"glc4",#N/A,FALSE,"GLC";"glc5",#N/A,FALSE,"GLC"}</definedName>
    <definedName name="миорщд" hidden="1">{#N/A,#N/A,TRUE,"Лист1";#N/A,#N/A,TRUE,"Лист2";#N/A,#N/A,TRUE,"Лист3"}</definedName>
    <definedName name="Мирсаново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канг">#REF!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389]!Модуль1.w</definedName>
    <definedName name="Модуль12.theHide">[14]!Модуль12.theHide</definedName>
    <definedName name="Модуль9.theHide">[14]!Модуль9.theHide</definedName>
    <definedName name="мома">#REF!</definedName>
    <definedName name="Мониторинг1">'[390]Гр5(о)'!#REF!</definedName>
    <definedName name="мот">[320]индексы!$B$22</definedName>
    <definedName name="МОЭСК">#REF!</definedName>
    <definedName name="мп">'[391]Исходные данные'!$C$21</definedName>
    <definedName name="мпачывя" hidden="1">'[40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1">[298]Индексы!$C$7</definedName>
    <definedName name="МРО">#REF!</definedName>
    <definedName name="мроап">#REF!</definedName>
    <definedName name="мророл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иссс">#REF!</definedName>
    <definedName name="МСК">'[267]ЛЭП нов'!#REF!</definedName>
    <definedName name="мсмипртр">#REF!</definedName>
    <definedName name="мсмсс">BlankMacro1</definedName>
    <definedName name="мспец">'[331]Исходные данные'!$C$48</definedName>
    <definedName name="мсчвавя">#N/A</definedName>
    <definedName name="мсчч">#N/A</definedName>
    <definedName name="мтмими">#REF!</definedName>
    <definedName name="мтп">'[267]ПС рек'!#REF!</definedName>
    <definedName name="мтран">'[331]Исходные данные'!$C$47</definedName>
    <definedName name="МУП__Калангуйское_ЖКХ">#REF!</definedName>
    <definedName name="МУП_РСО">#REF!</definedName>
    <definedName name="МУП_Теплосети">#REF!</definedName>
    <definedName name="Муравленковское">[269]Сибнефть!#REF!</definedName>
    <definedName name="мые">#N/A</definedName>
    <definedName name="мыло">#REF!</definedName>
    <definedName name="мым">#N/A</definedName>
    <definedName name="мым_4">"'рт-передача'!мым"</definedName>
    <definedName name="мым1">#N/A</definedName>
    <definedName name="н">#REF!</definedName>
    <definedName name="Н5">[392]Данные!$I$7</definedName>
    <definedName name="Н5_5">#N/A</definedName>
    <definedName name="н78е">#N/A</definedName>
    <definedName name="на">[393]вх2!$H$42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а_год">[394]спр!$E$2</definedName>
    <definedName name="Нав_ПерТЭ">[68]навигация!$A$39</definedName>
    <definedName name="Нав_ПерЭЭ">[68]навигация!$A$13</definedName>
    <definedName name="Нав_ПрТЭ">[68]навигация!$A$21</definedName>
    <definedName name="Нав_ПрЭЭ">[68]навигация!$A$4</definedName>
    <definedName name="Нав_Финансы">[68]навигация!$A$41</definedName>
    <definedName name="Нав_Финансы2">[186]навигация!#REF!</definedName>
    <definedName name="назв">'[395]Исходные данные'!$C$6</definedName>
    <definedName name="название">'[396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им">'[397]Исходные данные'!$C$6</definedName>
    <definedName name="Наименование_подразделения">[301]Предприятие!$F$4</definedName>
    <definedName name="налог">[398]ПАС!$BB$37:$BB$39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ообложение">#REF!</definedName>
    <definedName name="НАПР">'[267]ПС рек'!#REF!</definedName>
    <definedName name="наропплон">#N/A</definedName>
    <definedName name="насвод1">[256]Вода!$E$103</definedName>
    <definedName name="насвод2">[256]Вода!$F$103</definedName>
    <definedName name="Население">'[246]Производство электроэнергии'!$A$124</definedName>
    <definedName name="ната">#REF!</definedName>
    <definedName name="наташа">#REF!</definedName>
    <definedName name="наценка_FTD_2">30%</definedName>
    <definedName name="наценка_поставка">[67]Set!$B$27:$B$35</definedName>
    <definedName name="наценка_ПСП">[67]Set!$C$27</definedName>
    <definedName name="наценка_суб">[67]Set!$A$27:$A$31</definedName>
    <definedName name="нач">[289]вх1!$A$127</definedName>
    <definedName name="начисл">#REF!</definedName>
    <definedName name="наши">#REF!</definedName>
    <definedName name="НБд">'[286]Баланс по ТЭЦ-1'!$N$381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гневаапор_1" hidden="1">{#N/A,#N/A,TRUE,"Лист1";#N/A,#N/A,TRUE,"Лист2";#N/A,#N/A,TRUE,"Лист3"}</definedName>
    <definedName name="нгневаапор_1_1" hidden="1">{#N/A,#N/A,TRUE,"Лист1";#N/A,#N/A,TRUE,"Лист2";#N/A,#N/A,TRUE,"Лист3"}</definedName>
    <definedName name="нгневаапор_1_2" hidden="1">{#N/A,#N/A,TRUE,"Лист1";#N/A,#N/A,TRUE,"Лист2";#N/A,#N/A,TRUE,"Лист3"}</definedName>
    <definedName name="нгневаапор_2" hidden="1">{#N/A,#N/A,TRUE,"Лист1";#N/A,#N/A,TRUE,"Лист2";#N/A,#N/A,TRUE,"Лист3"}</definedName>
    <definedName name="нгневаапор_2_1" hidden="1">{#N/A,#N/A,TRUE,"Лист1";#N/A,#N/A,TRUE,"Лист2";#N/A,#N/A,TRUE,"Лист3"}</definedName>
    <definedName name="нгневаапор_2_2" hidden="1">{#N/A,#N/A,TRUE,"Лист1";#N/A,#N/A,TRUE,"Лист2";#N/A,#N/A,TRUE,"Лист3"}</definedName>
    <definedName name="нгневаапор_3" hidden="1">{#N/A,#N/A,TRUE,"Лист1";#N/A,#N/A,TRUE,"Лист2";#N/A,#N/A,TRUE,"Лист3"}</definedName>
    <definedName name="нгневаапор_4" hidden="1">{#N/A,#N/A,TRUE,"Лист1";#N/A,#N/A,TRUE,"Лист2";#N/A,#N/A,TRUE,"Лист3"}</definedName>
    <definedName name="ндлг">#REF!</definedName>
    <definedName name="НДС">[399]Макро!$B$8</definedName>
    <definedName name="НДСИмущество">#REF!</definedName>
    <definedName name="НДСИП">#REF!</definedName>
    <definedName name="НДСНИОКР">#REF!</definedName>
    <definedName name="ндсрост">#REF!</definedName>
    <definedName name="не">#N/A</definedName>
    <definedName name="не_заполняется">[292]техн!$B$2</definedName>
    <definedName name="неамрр">#N/A</definedName>
    <definedName name="нее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299]Списки!$F$1:$F$2</definedName>
    <definedName name="нефть">[311]!Виды_услуг</definedName>
    <definedName name="нз">'[400]2013'!$AB$27</definedName>
    <definedName name="НЗП">#REF!</definedName>
    <definedName name="НЗП_на_начало_года">[292]СС!$L$9</definedName>
    <definedName name="НижнийИльдикан">#REF!</definedName>
    <definedName name="НижнийКокуй">#REF!</definedName>
    <definedName name="НК_1АТ_ч">#REF!</definedName>
    <definedName name="НК_2АТ_ч">#REF!</definedName>
    <definedName name="нкенгк">#N/A</definedName>
    <definedName name="нкн">#N/A</definedName>
    <definedName name="нлгщ">#N/A</definedName>
    <definedName name="нн">#N/A</definedName>
    <definedName name="ннб">#REF!</definedName>
    <definedName name="ннбыт">'[401]Программа по годам РСК'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2]!НННН</definedName>
    <definedName name="ннннн">'[402]Исходные данные'!$C$21</definedName>
    <definedName name="ннннннннннн">[12]!ннннннннннн</definedName>
    <definedName name="нннннннннннннн">[75]!нннннннннннннн</definedName>
    <definedName name="нннннннннннннннннннннннннннннннннннннннннннннннннннннннннннннннннннннннннннннннннннннннннн">[75]!нннннннннннннннннннннннннннннннннннннннннннннннннннннннннннннннннннннннннннннннннннннннннн</definedName>
    <definedName name="ннп">#REF!</definedName>
    <definedName name="ннрнрн">[1]FES!#REF!</definedName>
    <definedName name="но">#REF!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[0]!нов</definedName>
    <definedName name="НоваяОборотка_Лист1_Таблица">#REF!</definedName>
    <definedName name="Новогоднее">[269]Сибнефть!#REF!</definedName>
    <definedName name="новое">'[403]план индекс'!$B$2</definedName>
    <definedName name="новые_ОФ_2003">[203]рабочий!$F$305:$W$327</definedName>
    <definedName name="новые_ОФ_2004">[203]рабочий!$F$335:$W$357</definedName>
    <definedName name="новые_ОФ_а_всего">[203]рабочий!$F$767:$V$789</definedName>
    <definedName name="новые_ОФ_всего">[203]рабочий!$F$1331:$V$1353</definedName>
    <definedName name="новые_ОФ_п_всего">[203]рабочий!$F$1293:$V$1315</definedName>
    <definedName name="новый" hidden="1">#REF!,#REF!,#REF!,#REF!,#REF!,[404]!P1_SCOPE_NotInd2,[404]!P2_SCOPE_NotInd2,[404]!P3_SCOPE_NotInd2</definedName>
    <definedName name="ногр">#REF!</definedName>
    <definedName name="нОИТ">[75]!нОИТ</definedName>
    <definedName name="Номер">#REF!</definedName>
    <definedName name="Номер_ДЗО">[149]База!$I$43</definedName>
    <definedName name="номер_периода">[290]Месяцы!$C$1:$D$64</definedName>
    <definedName name="НомерПериода">'[405]17СВОД-ПУ'!$A$116:$IV$116</definedName>
    <definedName name="Номеручастка">#REF!</definedName>
    <definedName name="НормаАУП_на_УЕ">#REF!</definedName>
    <definedName name="НормаПП_на_УЕ">#REF!</definedName>
    <definedName name="НормаРостаУЕ">#REF!</definedName>
    <definedName name="ноя">#REF!</definedName>
    <definedName name="ноя2">#REF!</definedName>
    <definedName name="Нояб">#N/A</definedName>
    <definedName name="Ноябрь">#N/A</definedName>
    <definedName name="НП">[406]Исходные!$H$5</definedName>
    <definedName name="НП_5">#N/A</definedName>
    <definedName name="НПФ_АУП">'[280]Пер-Вл'!$A$40:$IV$40</definedName>
    <definedName name="НПФ_ПЭЭ">'[280]Пер-Вл'!$A$37:$IV$37</definedName>
    <definedName name="НПФ_ТП">'[280]Пер-Вл'!$A$38:$IV$38</definedName>
    <definedName name="нролкеолапрларолбдпршлдпрод">#N/A</definedName>
    <definedName name="НСРФ">[407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ТЭЛ">#REF!</definedName>
    <definedName name="ншно">[1]FES!#REF!</definedName>
    <definedName name="ншншш">#REF!</definedName>
    <definedName name="ншш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1_2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2_2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4" hidden="1">{#N/A,#N/A,TRUE,"Лист1";#N/A,#N/A,TRUE,"Лист2";#N/A,#N/A,TRUE,"Лист3"}</definedName>
    <definedName name="Нюрба">#REF!</definedName>
    <definedName name="о">[1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16]таврическая!$G$7</definedName>
    <definedName name="о_557">[116]таврическая!$G$9</definedName>
    <definedName name="о_всего">#REF!</definedName>
    <definedName name="о_мв10ат1i">#REF!</definedName>
    <definedName name="о_мв10ат2i">#REF!</definedName>
    <definedName name="о_сметы">#REF!</definedName>
    <definedName name="о_шсов220">[116]иртышская!$G$18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влдрап" hidden="1">{#N/A,#N/A,TRUE,"Лист1";#N/A,#N/A,TRUE,"Лист2";#N/A,#N/A,TRUE,"Лист3"}</definedName>
    <definedName name="ОАО__Русэнергосбыт___договор_от_10.01.2014_№18.7500.33.14">#REF!</definedName>
    <definedName name="ОАО__Русэнергосбыт___договор_от_26.01.2011_№18.7500.30.11">#REF!</definedName>
    <definedName name="оаорад">[367]вспомог!#REF!</definedName>
    <definedName name="оаошо">#N/A</definedName>
    <definedName name="оапвне">#N/A</definedName>
    <definedName name="об">[408]об!$A$1:$Q$12257</definedName>
    <definedName name="Об1">'[23]4'!#REF!</definedName>
    <definedName name="обе">'[28]янв-июн'!$A$1:$Q$1</definedName>
    <definedName name="обл1">#N/A</definedName>
    <definedName name="_xlnm.Print_Area" localSheetId="0">'2024'!$A$1:$F$100</definedName>
    <definedName name="_xlnm.Print_Area">#REF!</definedName>
    <definedName name="Область_печати_ИМ">#REF!</definedName>
    <definedName name="облллб">#REF!</definedName>
    <definedName name="Обнуление_818">[14]!Обнуление_818</definedName>
    <definedName name="обор.ведом.">#REF!</definedName>
    <definedName name="оборот">#REF!</definedName>
    <definedName name="оборот.">#REF!</definedName>
    <definedName name="оборот.ведом.">[409]Лист2!#REF!</definedName>
    <definedName name="оборот.ведомость">#REF!</definedName>
    <definedName name="Оборудование_на_кап.строительство">#REF!</definedName>
    <definedName name="обп">#REF!</definedName>
    <definedName name="обпр">'[344]Общепроизводственные расходы'!$E$34</definedName>
    <definedName name="образов">'[221]Категории объектов'!$B$27</definedName>
    <definedName name="обс">#REF!</definedName>
    <definedName name="обтоп">'[287]Котельная ОС'!$C$56</definedName>
    <definedName name="Обучение_АУП">'[280]Пер-Вл'!$A$33:$IV$33</definedName>
    <definedName name="Обучение_ПЭЭ">'[280]Пер-Вл'!$A$30:$IV$30</definedName>
    <definedName name="Обучение_ТП">'[280]Пер-Вл'!$A$31:$IV$31</definedName>
    <definedName name="обх">#REF!</definedName>
    <definedName name="общ">[387]Общепроизводственные!$E$15</definedName>
    <definedName name="общее">#N/A</definedName>
    <definedName name="общепит">'[221]Категории объектов'!$B$40</definedName>
    <definedName name="общепр">[227]Общепр!$E$21</definedName>
    <definedName name="общепр1">[410]Общепр.!$E$13</definedName>
    <definedName name="общепр2">[411]Общепр!$G$22</definedName>
    <definedName name="общепроизвсего">'[256]Общепроизводственные расходы'!$E$33</definedName>
    <definedName name="общепроиззп">'[256]Общепроизводственные расходы'!$E$23</definedName>
    <definedName name="Общех">'[412]план индекс'!$B$2</definedName>
    <definedName name="общехоз">'[413]Исходные данные'!$C$22</definedName>
    <definedName name="общехоз1">[410]Общехоз.!$E$13</definedName>
    <definedName name="общехоз2">[224]Общехоз!$I$41</definedName>
    <definedName name="общехозяйстввсего">'[256]Общехозяйственные расходы'!$E$44</definedName>
    <definedName name="общехозяйственнаязп">'[256]Общехозяйственные расходы'!$E$11</definedName>
    <definedName name="общпр">#REF!</definedName>
    <definedName name="общх">[414]Общехоз!$H$23</definedName>
    <definedName name="Объекты">[415]!Объекты</definedName>
    <definedName name="объем">'[28]янв-июн'!$A$1:$Q$1</definedName>
    <definedName name="объем_сист_гвс">'[416]от охлажд'!#REF!</definedName>
    <definedName name="объем_систем_цо_вент">'[416]от охлажд'!#REF!</definedName>
    <definedName name="объем_систем_цо_вент1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огог">[1]FES!#REF!</definedName>
    <definedName name="огогоггл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1]!ограничение</definedName>
    <definedName name="огтитимисмсмсва">#N/A</definedName>
    <definedName name="огщэжщьох">#N/A</definedName>
    <definedName name="од">[417]Респ.Хакасия!од</definedName>
    <definedName name="одид" hidden="1">{#N/A,#N/A,TRUE,"Лист1";#N/A,#N/A,TRUE,"Лист2";#N/A,#N/A,TRUE,"Лист3"}</definedName>
    <definedName name="одкз110">'[267]ПС рек'!#REF!</definedName>
    <definedName name="одкз220">'[267]ПС рек'!#REF!</definedName>
    <definedName name="одкз35">'[267]ПС рек'!#REF!</definedName>
    <definedName name="одло">#REF!</definedName>
    <definedName name="одод">'[418]19'!$C$19:$D$19</definedName>
    <definedName name="оенлгл">#N/A</definedName>
    <definedName name="оерев">#N/A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зл">#N/A</definedName>
    <definedName name="ок">#N/A</definedName>
    <definedName name="окалина">#REF!</definedName>
    <definedName name="окраска_05">[203]окраска!$C$7:$Z$30</definedName>
    <definedName name="окраска_06">[203]окраска!$C$35:$Z$58</definedName>
    <definedName name="окраска_07">[203]окраска!$C$63:$Z$86</definedName>
    <definedName name="окраска_08">[203]окраска!$C$91:$Z$114</definedName>
    <definedName name="окраска_09">[203]окраска!$C$119:$Z$142</definedName>
    <definedName name="окраска_10">[203]окраска!$C$147:$Z$170</definedName>
    <definedName name="окраска_11">[203]окраска!$C$175:$Z$198</definedName>
    <definedName name="окраска_12">[203]окраска!$C$203:$Z$226</definedName>
    <definedName name="окраска_13">[203]окраска!$C$231:$Z$254</definedName>
    <definedName name="окраска_14">[203]окраска!$C$259:$Z$282</definedName>
    <definedName name="окраска_15">[203]окраска!$C$287:$Z$310</definedName>
    <definedName name="окс">#N/A</definedName>
    <definedName name="окт">#REF!</definedName>
    <definedName name="окт2">#REF!</definedName>
    <definedName name="октябрь">#REF!</definedName>
    <definedName name="ол">'[419]ИТ-бюджет'!$L$5:$L$99</definedName>
    <definedName name="олблбл">#REF!</definedName>
    <definedName name="олдж">#N/A</definedName>
    <definedName name="ОЛДОДО">[11]!ОЛДОДО</definedName>
    <definedName name="олдолтрь">#N/A</definedName>
    <definedName name="Олег1">#N/A</definedName>
    <definedName name="олея">[11]!олея</definedName>
    <definedName name="олимпстрой_всего">'[271]Олимпстрой декабрь 2010'!$B$7:$B$48</definedName>
    <definedName name="олимпстрой_квартал">'[271]Олимпстрой декабрь 2010'!$AC$7:$AC$48</definedName>
    <definedName name="олимпстрой_оборудование">'[271]Олимпстрой декабрь 2010'!$C$7:$C$48</definedName>
    <definedName name="олимпстрой_период">'[271]Олимпстрой декабрь 2010'!$A$7:$A$48</definedName>
    <definedName name="олимпстрой_ПИР">'[271]Олимпстрой декабрь 2010'!$F$7:$F$48</definedName>
    <definedName name="олимпстрой_Прочие">'[271]Олимпстрой декабрь 2010'!$E$7:$E$48</definedName>
    <definedName name="олимпстрой_СМР">'[271]Олимпстрой декабрь 2010'!$D$7:$D$48</definedName>
    <definedName name="олкрпьлоглролпошлш">#N/A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ртимиава_1" hidden="1">{#N/A,#N/A,TRUE,"Лист1";#N/A,#N/A,TRUE,"Лист2";#N/A,#N/A,TRUE,"Лист3"}</definedName>
    <definedName name="оллртимиава_1_1" hidden="1">{#N/A,#N/A,TRUE,"Лист1";#N/A,#N/A,TRUE,"Лист2";#N/A,#N/A,TRUE,"Лист3"}</definedName>
    <definedName name="оллртимиава_1_2" hidden="1">{#N/A,#N/A,TRUE,"Лист1";#N/A,#N/A,TRUE,"Лист2";#N/A,#N/A,TRUE,"Лист3"}</definedName>
    <definedName name="оллртимиава_2" hidden="1">{#N/A,#N/A,TRUE,"Лист1";#N/A,#N/A,TRUE,"Лист2";#N/A,#N/A,TRUE,"Лист3"}</definedName>
    <definedName name="оллртимиава_2_1" hidden="1">{#N/A,#N/A,TRUE,"Лист1";#N/A,#N/A,TRUE,"Лист2";#N/A,#N/A,TRUE,"Лист3"}</definedName>
    <definedName name="оллртимиава_2_2" hidden="1">{#N/A,#N/A,TRUE,"Лист1";#N/A,#N/A,TRUE,"Лист2";#N/A,#N/A,TRUE,"Лист3"}</definedName>
    <definedName name="оллртимиава_3" hidden="1">{#N/A,#N/A,TRUE,"Лист1";#N/A,#N/A,TRUE,"Лист2";#N/A,#N/A,TRUE,"Лист3"}</definedName>
    <definedName name="оллртимиава_4" hidden="1">{#N/A,#N/A,TRUE,"Лист1";#N/A,#N/A,TRUE,"Лист2";#N/A,#N/A,TRUE,"Лист3"}</definedName>
    <definedName name="олльимсаы">#N/A</definedName>
    <definedName name="олорлрорит">#N/A</definedName>
    <definedName name="олош8">#N/A</definedName>
    <definedName name="олощ">#REF!,#REF!,#REF!</definedName>
    <definedName name="олпрл">#N/A</definedName>
    <definedName name="олритиимсмсв">#N/A</definedName>
    <definedName name="олрлпо">#N/A</definedName>
    <definedName name="олромлол">[12]!P1_T2.1?Protection</definedName>
    <definedName name="олрриоипрм">#N/A</definedName>
    <definedName name="олс">#N/A</definedName>
    <definedName name="олс_4">"'рт-передача'!олс"</definedName>
    <definedName name="оля">[420]DEB1!$A$1:$M$1222</definedName>
    <definedName name="оляяя">#REF!</definedName>
    <definedName name="оми">#N/A</definedName>
    <definedName name="омимимсмис">#N/A</definedName>
    <definedName name="ОН">#REF!</definedName>
    <definedName name="оне" hidden="1">{#N/A,#N/A,TRUE,"Лист1";#N/A,#N/A,TRUE,"Лист2";#N/A,#N/A,TRUE,"Лист3"}</definedName>
    <definedName name="ОНЕОН">#N/A</definedName>
    <definedName name="онк" hidden="1">#REF!</definedName>
    <definedName name="ОНО">#N/A</definedName>
    <definedName name="Ононское">#REF!</definedName>
    <definedName name="оншнг">#N/A</definedName>
    <definedName name="оо">#REF!</definedName>
    <definedName name="ооо">#N/A</definedName>
    <definedName name="ООО__Агро_Консалтинг">#REF!</definedName>
    <definedName name="ООО__Лукойл_Энергосервис">#REF!</definedName>
    <definedName name="ООО__ПрофСервисТрейд">#REF!</definedName>
    <definedName name="ооо_4">"'рт-передача'!ооо"</definedName>
    <definedName name="ООО_Аквастоки">#REF!</definedName>
    <definedName name="ООО_БРК">#REF!</definedName>
    <definedName name="ООО_Дом_быта">#REF!</definedName>
    <definedName name="ООО_Домувид">#REF!</definedName>
    <definedName name="ООО_Звезда">#REF!</definedName>
    <definedName name="ООО_Компания_заказчика">#REF!</definedName>
    <definedName name="ООО_Корякмайнинг">#REF!</definedName>
    <definedName name="ООО_Мангазея_Майнинг">#REF!</definedName>
    <definedName name="ООО_Первомайский_ГОК">#REF!</definedName>
    <definedName name="ООО_РСО_ТВК">#REF!</definedName>
    <definedName name="ООО_Саханай">#REF!</definedName>
    <definedName name="ООО_Тепловодоканал">#REF!</definedName>
    <definedName name="ООО_Теплоэнергия_пгт_Агинское">#REF!</definedName>
    <definedName name="ООО_Черновский_овощевод">#REF!</definedName>
    <definedName name="ООО_Читапродукт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о">#REF!</definedName>
    <definedName name="ооооооооооооооооооооооооооооооооооооо">[75]!ооооооооооооооооооооооооооооооооооооо</definedName>
    <definedName name="ооооооооооооооооооооооооооооооооооооооооооо">[75]!ооооооооооооооооооооооооооооооооооооооооооо</definedName>
    <definedName name="оооррр" hidden="1">{#N/A,#N/A,TRUE,"Лист1";#N/A,#N/A,TRUE,"Лист2";#N/A,#N/A,TRUE,"Лист3"}</definedName>
    <definedName name="оооьорьроь">#REF!</definedName>
    <definedName name="оороро" hidden="1">{#N/A,#N/A,TRUE,"Лист1";#N/A,#N/A,TRUE,"Лист2";#N/A,#N/A,TRUE,"Лист3"}</definedName>
    <definedName name="оорьоьоь">#REF!</definedName>
    <definedName name="оошзщо">P4_T2.1_Protect,P5_T2.1_Protect,P6_T2.1_Protect,P7_T2.1_Protect</definedName>
    <definedName name="оощрщш" hidden="1">#REF!,#REF!,#REF!,#REF!,#REF!,#REF!,#REF!,#REF!</definedName>
    <definedName name="ооьоь">#REF!</definedName>
    <definedName name="оп">[388]Общепр!$G$22</definedName>
    <definedName name="Операция">#REF!</definedName>
    <definedName name="опзп">#REF!</definedName>
    <definedName name="опзп2013">'[306]Общепроизводственные расходы'!$C$25</definedName>
    <definedName name="опзппп">'[306]Общепроизводственные расходы'!$D$25</definedName>
    <definedName name="опзпфакт">'[306]Общепроизводственные расходы'!$B$25</definedName>
    <definedName name="опло">#N/A</definedName>
    <definedName name="опоч" hidden="1">{#N/A,#N/A,TRUE,"Лист1";#N/A,#N/A,TRUE,"Лист2";#N/A,#N/A,TRUE,"Лист3"}</definedName>
    <definedName name="опр">[421]Общепр!$D$22</definedName>
    <definedName name="опра">'[422]Общепроизводственные расходы'!$E$36</definedName>
    <definedName name="опрлш" hidden="1">{#N/A,#N/A,TRUE,"Лист1";#N/A,#N/A,TRUE,"Лист2";#N/A,#N/A,TRUE,"Лист3"}</definedName>
    <definedName name="опро">[423]ПРОГНОЗ_1!#REF!</definedName>
    <definedName name="опропроапрапра">#N/A</definedName>
    <definedName name="опрорпрпапрапрвава">#N/A</definedName>
    <definedName name="ОптРынок">'[68]Производство электроэнергии'!$A$23</definedName>
    <definedName name="ор">[333]FES!#REF!</definedName>
    <definedName name="ор5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ора">#N/A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лопапвпа">#N/A</definedName>
    <definedName name="орлороррлоорпапа" hidden="1">{#N/A,#N/A,TRUE,"Лист1";#N/A,#N/A,TRUE,"Лист2";#N/A,#N/A,TRUE,"Лист3"}</definedName>
    <definedName name="орлороррлоорпапа_1" hidden="1">{#N/A,#N/A,TRUE,"Лист1";#N/A,#N/A,TRUE,"Лист2";#N/A,#N/A,TRUE,"Лист3"}</definedName>
    <definedName name="орлороррлоорпапа_1_1" hidden="1">{#N/A,#N/A,TRUE,"Лист1";#N/A,#N/A,TRUE,"Лист2";#N/A,#N/A,TRUE,"Лист3"}</definedName>
    <definedName name="орлороррлоорпапа_1_2" hidden="1">{#N/A,#N/A,TRUE,"Лист1";#N/A,#N/A,TRUE,"Лист2";#N/A,#N/A,TRUE,"Лист3"}</definedName>
    <definedName name="орлороррлоорпапа_2" hidden="1">{#N/A,#N/A,TRUE,"Лист1";#N/A,#N/A,TRUE,"Лист2";#N/A,#N/A,TRUE,"Лист3"}</definedName>
    <definedName name="орлороррлоорпапа_2_1" hidden="1">{#N/A,#N/A,TRUE,"Лист1";#N/A,#N/A,TRUE,"Лист2";#N/A,#N/A,TRUE,"Лист3"}</definedName>
    <definedName name="орлороррлоорпапа_2_2" hidden="1">{#N/A,#N/A,TRUE,"Лист1";#N/A,#N/A,TRUE,"Лист2";#N/A,#N/A,TRUE,"Лист3"}</definedName>
    <definedName name="орлороррлоорпапа_3" hidden="1">{#N/A,#N/A,TRUE,"Лист1";#N/A,#N/A,TRUE,"Лист2";#N/A,#N/A,TRUE,"Лист3"}</definedName>
    <definedName name="орлороррлоорпапа_4" hidden="1">{#N/A,#N/A,TRUE,"Лист1";#N/A,#N/A,TRUE,"Лист2";#N/A,#N/A,TRUE,"Лист3"}</definedName>
    <definedName name="орм">#REF!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орправ_1" hidden="1">{#N/A,#N/A,TRUE,"Лист1";#N/A,#N/A,TRUE,"Лист2";#N/A,#N/A,TRUE,"Лист3"}</definedName>
    <definedName name="ороорправ_1_1" hidden="1">{#N/A,#N/A,TRUE,"Лист1";#N/A,#N/A,TRUE,"Лист2";#N/A,#N/A,TRUE,"Лист3"}</definedName>
    <definedName name="ороорправ_1_2" hidden="1">{#N/A,#N/A,TRUE,"Лист1";#N/A,#N/A,TRUE,"Лист2";#N/A,#N/A,TRUE,"Лист3"}</definedName>
    <definedName name="ороорправ_2" hidden="1">{#N/A,#N/A,TRUE,"Лист1";#N/A,#N/A,TRUE,"Лист2";#N/A,#N/A,TRUE,"Лист3"}</definedName>
    <definedName name="ороорправ_2_1" hidden="1">{#N/A,#N/A,TRUE,"Лист1";#N/A,#N/A,TRUE,"Лист2";#N/A,#N/A,TRUE,"Лист3"}</definedName>
    <definedName name="ороорправ_2_2" hidden="1">{#N/A,#N/A,TRUE,"Лист1";#N/A,#N/A,TRUE,"Лист2";#N/A,#N/A,TRUE,"Лист3"}</definedName>
    <definedName name="ороорправ_3" hidden="1">{#N/A,#N/A,TRUE,"Лист1";#N/A,#N/A,TRUE,"Лист2";#N/A,#N/A,TRUE,"Лист3"}</definedName>
    <definedName name="ороорправ_4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о">#REF!,#REF!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олр">'[424]Исходные данные'!#REF!</definedName>
    <definedName name="орпорпаерв">#N/A</definedName>
    <definedName name="орпрмпачвуыф">#N/A</definedName>
    <definedName name="орримими">#N/A</definedName>
    <definedName name="оррорр">#REF!</definedName>
    <definedName name="оррплор">#REF!</definedName>
    <definedName name="орррррррр" hidden="1">{#N/A,#N/A,TRUE,"Лист1";#N/A,#N/A,TRUE,"Лист2";#N/A,#N/A,TRUE,"Лист3"}</definedName>
    <definedName name="орс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>[425]Вопросник!#REF!</definedName>
    <definedName name="ос.р">#REF!</definedName>
    <definedName name="ОсвоениеИмущества">#REF!</definedName>
    <definedName name="ОсвоениеИП">#REF!</definedName>
    <definedName name="ОсвоениеНИОКР">#REF!</definedName>
    <definedName name="оседание">#REF!</definedName>
    <definedName name="основание">[426]Жипхеген!$F$53:$F$58</definedName>
    <definedName name="основная">#REF!</definedName>
    <definedName name="от">#REF!</definedName>
    <definedName name="отвлеченка">#REF!</definedName>
    <definedName name="ОТДАЧА">'[286]Баланс по ТЭЦ-1'!$J$99</definedName>
    <definedName name="Отдача_ГРУ">'[286]Баланс по ТЭЦ-1'!$J$120</definedName>
    <definedName name="Отдача110">'[286]Баланс по ТЭЦ-1'!$J$100</definedName>
    <definedName name="отопл">#REF!</definedName>
    <definedName name="отопл1">#REF!</definedName>
    <definedName name="отопл3">#REF!</definedName>
    <definedName name="отп">'[267]ПС рек'!#REF!</definedName>
    <definedName name="отп35">'[267]ПС рек'!#REF!</definedName>
    <definedName name="отп35кВ">'[267]ПС рек'!#REF!</definedName>
    <definedName name="ОтпВСеть">#REF!</definedName>
    <definedName name="отпуск">#N/A</definedName>
    <definedName name="отпуск_4">"'рт-передача'!отпуск"</definedName>
    <definedName name="ОтпускИзЕНЭС">#REF!</definedName>
    <definedName name="ОтпускЭлектроэнергииИтогоБаз">'[342]6'!$C$15</definedName>
    <definedName name="ОтпускЭлектроэнергииИтогоРег">'[342]6'!$C$24</definedName>
    <definedName name="отт">'[427]Исходные данные'!$G$16</definedName>
    <definedName name="отч">[343]индекс!$B$11</definedName>
    <definedName name="отч_соц">'[428]Исходные данные'!$C$16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на_социальные_нужды">'[383]Исходные данные'!$C$16</definedName>
    <definedName name="ОФ_а_с_пц">[203]рабочий!$CI$121:$CY$143</definedName>
    <definedName name="оф_н_а_2003_пц">'[285]Текущие цены'!#REF!</definedName>
    <definedName name="оф_н_а_2004">'[285]Текущие цены'!#REF!</definedName>
    <definedName name="ох">[388]Общехоз!$G$16</definedName>
    <definedName name="охзп">'[307]Общехозяйственные расходы'!$E$25</definedName>
    <definedName name="охзп2013">'[306]Общехозяйственные расходы'!$C$25</definedName>
    <definedName name="охзппп">'[306]Общехозяйственные расходы'!$D$25</definedName>
    <definedName name="охзпфакт">'[306]Общехозяйственные расходы'!$B$25</definedName>
    <definedName name="охоз">#REF!</definedName>
    <definedName name="Охр">'[23]4'!#REF!</definedName>
    <definedName name="ОХР.ТРУДА">#N/A</definedName>
    <definedName name="охр1">[429]Общехоз!$L$58</definedName>
    <definedName name="охр2">[429]Общехоз!$N$58</definedName>
    <definedName name="охрана">#REF!</definedName>
    <definedName name="очист.">#REF!</definedName>
    <definedName name="Очистка">[283]!Очистка</definedName>
    <definedName name="ош97">#N/A</definedName>
    <definedName name="ощздж">#REF!</definedName>
    <definedName name="оьоьо">#REF!</definedName>
    <definedName name="оьоьоь">#REF!</definedName>
    <definedName name="оьоьоьоь">#REF!</definedName>
    <definedName name="оьоььооьоь">#REF!</definedName>
    <definedName name="п">#N/A</definedName>
    <definedName name="п_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16]таврическая!$G$6</definedName>
    <definedName name="п_557">[116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шсов220">[116]иртышская!$G$17</definedName>
    <definedName name="п_янв">#REF!</definedName>
    <definedName name="п1">[430]индексы!$B$26</definedName>
    <definedName name="п2">[430]индексы!$B$27</definedName>
    <definedName name="П4Ф11а">[359]!Предприятия_ЖКХ</definedName>
    <definedName name="па">#REF!</definedName>
    <definedName name="пав">#N/A</definedName>
    <definedName name="павол">#REF!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евуралр">#N/A</definedName>
    <definedName name="паекрмл">#N/A</definedName>
    <definedName name="Пайсятское">[269]Сибнефть!#REF!</definedName>
    <definedName name="памапр">[281]FES!#REF!</definedName>
    <definedName name="памсмчвв" hidden="1">{#N/A,#N/A,TRUE,"Лист1";#N/A,#N/A,TRUE,"Лист2";#N/A,#N/A,TRUE,"Лист3"}</definedName>
    <definedName name="памсмчвв_1" hidden="1">{#N/A,#N/A,TRUE,"Лист1";#N/A,#N/A,TRUE,"Лист2";#N/A,#N/A,TRUE,"Лист3"}</definedName>
    <definedName name="памсмчвв_1_1" hidden="1">{#N/A,#N/A,TRUE,"Лист1";#N/A,#N/A,TRUE,"Лист2";#N/A,#N/A,TRUE,"Лист3"}</definedName>
    <definedName name="памсмчвв_1_2" hidden="1">{#N/A,#N/A,TRUE,"Лист1";#N/A,#N/A,TRUE,"Лист2";#N/A,#N/A,TRUE,"Лист3"}</definedName>
    <definedName name="памсмчвв_2" hidden="1">{#N/A,#N/A,TRUE,"Лист1";#N/A,#N/A,TRUE,"Лист2";#N/A,#N/A,TRUE,"Лист3"}</definedName>
    <definedName name="памсмчвв_2_1" hidden="1">{#N/A,#N/A,TRUE,"Лист1";#N/A,#N/A,TRUE,"Лист2";#N/A,#N/A,TRUE,"Лист3"}</definedName>
    <definedName name="памсмчвв_2_2" hidden="1">{#N/A,#N/A,TRUE,"Лист1";#N/A,#N/A,TRUE,"Лист2";#N/A,#N/A,TRUE,"Лист3"}</definedName>
    <definedName name="памсмчвв_3" hidden="1">{#N/A,#N/A,TRUE,"Лист1";#N/A,#N/A,TRUE,"Лист2";#N/A,#N/A,TRUE,"Лист3"}</definedName>
    <definedName name="памсмчвв_4" hidden="1">{#N/A,#N/A,TRUE,"Лист1";#N/A,#N/A,TRUE,"Лист2";#N/A,#N/A,TRUE,"Лист3"}</definedName>
    <definedName name="ПАО_Нефтемаркет">#REF!</definedName>
    <definedName name="паопаорпопро">#N/A</definedName>
    <definedName name="паотв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1_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2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аорпрпрпр_1" hidden="1">{#N/A,#N/A,TRUE,"Лист1";#N/A,#N/A,TRUE,"Лист2";#N/A,#N/A,TRUE,"Лист3"}</definedName>
    <definedName name="папаорпрпрпр_1_1" hidden="1">{#N/A,#N/A,TRUE,"Лист1";#N/A,#N/A,TRUE,"Лист2";#N/A,#N/A,TRUE,"Лист3"}</definedName>
    <definedName name="папаорпрпрпр_1_2" hidden="1">{#N/A,#N/A,TRUE,"Лист1";#N/A,#N/A,TRUE,"Лист2";#N/A,#N/A,TRUE,"Лист3"}</definedName>
    <definedName name="папаорпрпрпр_2" hidden="1">{#N/A,#N/A,TRUE,"Лист1";#N/A,#N/A,TRUE,"Лист2";#N/A,#N/A,TRUE,"Лист3"}</definedName>
    <definedName name="папаорпрпрпр_2_1" hidden="1">{#N/A,#N/A,TRUE,"Лист1";#N/A,#N/A,TRUE,"Лист2";#N/A,#N/A,TRUE,"Лист3"}</definedName>
    <definedName name="папаорпрпрпр_2_2" hidden="1">{#N/A,#N/A,TRUE,"Лист1";#N/A,#N/A,TRUE,"Лист2";#N/A,#N/A,TRUE,"Лист3"}</definedName>
    <definedName name="папаорпрпрпр_3" hidden="1">{#N/A,#N/A,TRUE,"Лист1";#N/A,#N/A,TRUE,"Лист2";#N/A,#N/A,TRUE,"Лист3"}</definedName>
    <definedName name="папаорпрпрпр_4" hidden="1">{#N/A,#N/A,TRUE,"Лист1";#N/A,#N/A,TRUE,"Лист2";#N/A,#N/A,TRUE,"Лист3"}</definedName>
    <definedName name="папа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'[28]янв-июн'!$A$1:$Q$1</definedName>
    <definedName name="параое">#N/A</definedName>
    <definedName name="парап">#REF!</definedName>
    <definedName name="парапаорар">#N/A</definedName>
    <definedName name="парапншлроxfyhftdj">[104]прибыль!$C$19:$C$19,[104]прибыль!#REF!</definedName>
    <definedName name="параыф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аярапч">#REF!</definedName>
    <definedName name="пбо">[289]вх1!$A$124</definedName>
    <definedName name="пв">#REF!</definedName>
    <definedName name="пвапыяяаыфв">#N/A</definedName>
    <definedName name="Пвн">#REF!</definedName>
    <definedName name="пвп">'[431]ИТ-бюджет'!$L$5:$L$99</definedName>
    <definedName name="пврпо">#N/A</definedName>
    <definedName name="пвчпв">#N/A</definedName>
    <definedName name="пгод">[432]вх!$G$74</definedName>
    <definedName name="пгорп" hidden="1">#REF!,#REF!,#REF!,#REF!,#REF!,#REF!,#REF!,#REF!,#REF!,#REF!,#REF!</definedName>
    <definedName name="пгшнп">#N/A</definedName>
    <definedName name="пд">'[433]Исходные данные'!$C$20</definedName>
    <definedName name="ПДВ">#REF!</definedName>
    <definedName name="пдв1">'[434]план индексы'!$C$8</definedName>
    <definedName name="пдв2">#REF!</definedName>
    <definedName name="пеепе">[1]FES!#REF!</definedName>
    <definedName name="пек">#N/A</definedName>
    <definedName name="пепеерн">#REF!</definedName>
    <definedName name="пепеп" hidden="1">{#N/A,#N/A,TRUE,"Лист1";#N/A,#N/A,TRUE,"Лист2";#N/A,#N/A,TRUE,"Лист3"}</definedName>
    <definedName name="пер">'[435]Штатное-2012'!$C$13</definedName>
    <definedName name="пер11">'[436]2011'!$A$7:$A$95</definedName>
    <definedName name="Первомайск">#REF!</definedName>
    <definedName name="ПервомайскаяТЭЦ">#REF!</definedName>
    <definedName name="первый">#REF!</definedName>
    <definedName name="перегруппировка">[299]Списки!$G$2:$G$32</definedName>
    <definedName name="Пересчитать">[11]!Пересчитать</definedName>
    <definedName name="Период">#REF!</definedName>
    <definedName name="Период_19_2">'[193]19.2'!$C$7:$L$7</definedName>
    <definedName name="Период_Выбрано">#REF!</definedName>
    <definedName name="ПериодБддс">#REF!</definedName>
    <definedName name="ПериодРегулирования">[247]Заголовок!$B$14</definedName>
    <definedName name="Периоды_18_2">'[437]18.2'!#REF!</definedName>
    <definedName name="Периоды_19_1_1">'[194]19.1.1'!$E$7:$H$7</definedName>
    <definedName name="пермиальные">#REF!</definedName>
    <definedName name="перс">#REF!</definedName>
    <definedName name="персвид">#REF!</definedName>
    <definedName name="персоналБИГР">#REF!</definedName>
    <definedName name="ПетровскБольница№1">#REF!</definedName>
    <definedName name="ПетровскДетскийСад№6">#REF!</definedName>
    <definedName name="ПетровскЗабайкальский">#REF!</definedName>
    <definedName name="ПетровскЗалинейная">#REF!</definedName>
    <definedName name="ПетровскЛазо">#REF!</definedName>
    <definedName name="ПетровскМаяковского">#REF!</definedName>
    <definedName name="ПетровскОстровского">#REF!</definedName>
    <definedName name="ПетровскФедосеевка">#REF!</definedName>
    <definedName name="ПетровскЦК">#REF!</definedName>
    <definedName name="ПетровскШкола№1">#REF!</definedName>
    <definedName name="ПетровскШоссейная">#REF!</definedName>
    <definedName name="ПЗ">#N/A</definedName>
    <definedName name="пиапиаи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">#N/A</definedName>
    <definedName name="пиримисмсмчсы">#N/A</definedName>
    <definedName name="Пит">#REF!</definedName>
    <definedName name="пит.тех">[398]ПАС!$BB$1:$BB$2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">'[28]янв-июн'!$A$1:$K$1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1">'[45]Таб1.1'!#REF!</definedName>
    <definedName name="план12">'[45]Таб1.1'!#REF!</definedName>
    <definedName name="план2">#REF!</definedName>
    <definedName name="план56">#N/A</definedName>
    <definedName name="план56_4">"'рт-передача'!план56"</definedName>
    <definedName name="планцуг">[219]вспомог!$M$93</definedName>
    <definedName name="пласт">[320]индексы!$B$25</definedName>
    <definedName name="плат">'[397]Исходные данные'!$C$10</definedName>
    <definedName name="ПлатаЗаСодержание">#REF!</definedName>
    <definedName name="ПлатаЗаСодержаниеНаМВТ">#REF!</definedName>
    <definedName name="площадирадуга">#REF!</definedName>
    <definedName name="Площадьучастка">#REF!</definedName>
    <definedName name="пм">'[388]Индексы '!$B$23</definedName>
    <definedName name="пм_НКТ">[269]Сибнефть!#REF!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438]Исходные!$H$5</definedName>
    <definedName name="пнлнееен" hidden="1">{#N/A,#N/A,FALSE,"Себестоимсть-97"}</definedName>
    <definedName name="Пнн">#REF!</definedName>
    <definedName name="пнпш">#N/A</definedName>
    <definedName name="по">#N/A</definedName>
    <definedName name="ПО." hidden="1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11нар">'[436]2011'!$FH$7:$FH$95</definedName>
    <definedName name="поалалмтьи">#REF!</definedName>
    <definedName name="повр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аничное">[269]Сибнефть!#REF!</definedName>
    <definedName name="Погрешность_вычислений">[439]t_проверки!$J$9</definedName>
    <definedName name="погрпо">#N/A</definedName>
    <definedName name="погруз">[284]Погр.уг!$C$53</definedName>
    <definedName name="подвоз">#REF!</definedName>
    <definedName name="подвоз1">#REF!</definedName>
    <definedName name="подвоз3">'[291]Общий свод (2)'!#REF!</definedName>
    <definedName name="Подойницыно">#REF!</definedName>
    <definedName name="Подоперация">#REF!</definedName>
    <definedName name="подр_УКС">#REF!</definedName>
    <definedName name="подряд">#REF!</definedName>
    <definedName name="Подсинее">#REF!</definedName>
    <definedName name="подт12">[313]Подталкивание!$D$62</definedName>
    <definedName name="подт2">[313]Подталкивание!$D$68</definedName>
    <definedName name="подт32">[313]Подталкивание!$D$65</definedName>
    <definedName name="подталкиваниеугля">'[256]подталкивание угля'!$E$41</definedName>
    <definedName name="подтарт">[314]Подталкивание!#REF!</definedName>
    <definedName name="подтаэр">[313]Подталкивание!$D$67</definedName>
    <definedName name="подтбвг">[313]Подталкивание!$D$64</definedName>
    <definedName name="подтбпк">[313]Подталкивание!$D$69</definedName>
    <definedName name="подтво">[314]Подталкивание!#REF!</definedName>
    <definedName name="подтвс">[313]Подталкивание!$D$75</definedName>
    <definedName name="подтгок">[313]Подталкивание!$D$66</definedName>
    <definedName name="подтке">[313]Подталкивание!$D$60</definedName>
    <definedName name="подткомс">[313]Подталкивание!$D$63</definedName>
    <definedName name="подтобщ">[313]Подталкивание!$D$70</definedName>
    <definedName name="подтокт">[313]Подталкивание!$D$71</definedName>
    <definedName name="подттусм">[313]Подталкивание!$D$61</definedName>
    <definedName name="подтцрб">[313]Подталкивание!$D$72</definedName>
    <definedName name="ПОКАЗАТЕЛИ_ДОЛГОСР.ПРОГНОЗА">'[440]2002(v2)'!#REF!</definedName>
    <definedName name="показатель">#REF!</definedName>
    <definedName name="пол">[11]!пол</definedName>
    <definedName name="пол_нас_нн">#REF!</definedName>
    <definedName name="полбезпот">'[357]т1.15(смета8а)'!#REF!</definedName>
    <definedName name="полг">[441]индексы!$C$8</definedName>
    <definedName name="полг1">[430]индексы!$C$8</definedName>
    <definedName name="полез">'[287]Котельная ОС'!$C$28</definedName>
    <definedName name="Полезны">#REF!</definedName>
    <definedName name="Полезный" hidden="1">{#N/A,#N/A,TRUE,"Лист1";#N/A,#N/A,TRUE,"Лист2";#N/A,#N/A,TRUE,"Лист3"}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езныйОтпускБазовыеПотребителиСписок">#REF!</definedName>
    <definedName name="ПолезныйОтпускГруппы2_4Список">#REF!</definedName>
    <definedName name="ПолезныйОтпускМощностьБазовыеПотребители">#REF!</definedName>
    <definedName name="ПолезныйОтпускМощностьГруппы2_4">#REF!</definedName>
    <definedName name="ПолезныйОтпускМощностьУровниНапряжения">#REF!</definedName>
    <definedName name="ПолезныйОтпускЭлектроэнергияБазовыеПотребители">#REF!</definedName>
    <definedName name="ПолезныйОтпускЭлектроэнергияГруппы2_4">#REF!</definedName>
    <definedName name="ПолезныйОтпускЭлектроэнергияУровниНапряжения">#REF!</definedName>
    <definedName name="полпот">'[357]т1.15(смета8а)'!#REF!</definedName>
    <definedName name="поо" hidden="1">#REF!</definedName>
    <definedName name="поплплплплпл">#N/A</definedName>
    <definedName name="попрлоапд" hidden="1">{#N/A,#N/A,TRUE,"Лист1";#N/A,#N/A,TRUE,"Лист2";#N/A,#N/A,TRUE,"Лист3"}</definedName>
    <definedName name="попро">'[442]Исходные данные'!$C$20</definedName>
    <definedName name="Порог_проверки">'[443]Сценарные условия'!$K$19</definedName>
    <definedName name="Порог_Резервный_Фонд">'[443]Сценарные условия'!$K$20</definedName>
    <definedName name="порпол">'[444]ИТ-бюджет'!$L$5:$L$99</definedName>
    <definedName name="порпочаап" hidden="1">{#N/A,#N/A,TRUE,"Лист1";#N/A,#N/A,TRUE,"Лист2";#N/A,#N/A,TRUE,"Лист3"}</definedName>
    <definedName name="ПоследнийГод">[319]Заголовок!$B$16</definedName>
    <definedName name="ПоследнийГод_5">#N/A</definedName>
    <definedName name="пост_hwsw">'[67]Поставщики и субподрядчики'!$B$10:$B$17</definedName>
    <definedName name="пост_serv">'[67]Поставщики и субподрядчики'!$B$32:$B$40</definedName>
    <definedName name="пост_support">'[67]Поставщики и субподрядчики'!$B$21:$B$28</definedName>
    <definedName name="поставщик1">[445]Тарифы!$A$1:$A$8</definedName>
    <definedName name="Поставщик101">[446]Лист1!$D$3:$K$3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">#N/A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Норма">#REF!</definedName>
    <definedName name="ПотериРУ">#REF!</definedName>
    <definedName name="ПотериТР">#REF!</definedName>
    <definedName name="ПотериТРСН">#REF!</definedName>
    <definedName name="ПотериТЭ">[68]Лист!$A$400</definedName>
    <definedName name="ПотериФакт">#REF!</definedName>
    <definedName name="ПОТР._РЫНОКДП">[42]vec!#REF!</definedName>
    <definedName name="Потреб_вып_всего">'[285]Текущие цены'!#REF!</definedName>
    <definedName name="Потреб_вып_оф_н_цпг">'[285]Текущие цены'!#REF!</definedName>
    <definedName name="Потребители_6">#REF!</definedName>
    <definedName name="пошлины">#REF!</definedName>
    <definedName name="пп">[12]!пп</definedName>
    <definedName name="ПП_Адлер_1кв">[271]ПП!$N$13:$N$42</definedName>
    <definedName name="ПП_Адлер_2кв">[271]ПП!$O$13:$O$42</definedName>
    <definedName name="ПП_Адлер_3кв">[271]ПП!$P$13:$P$42</definedName>
    <definedName name="ПП_Адлер_4кв">[271]ПП!$Q$13:$Q$42</definedName>
    <definedName name="ПП_Адлер_вид_работ">[271]ПП!$D$13:$D$42</definedName>
    <definedName name="ПП_Адлер_способ">[271]ПП!$I$13:$I$42</definedName>
    <definedName name="ппапа">[1]FES!#REF!</definedName>
    <definedName name="ППАПП" hidden="1">#N/A</definedName>
    <definedName name="ППЖТ">'[286]Баланс по ТЭЦ-1'!$J$194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[12]!ппппп</definedName>
    <definedName name="ппппппп">[106]индексы!$B$9</definedName>
    <definedName name="ппппппппппп">[12]!ппппппппппп</definedName>
    <definedName name="пппппппппппппппппп">[75]!пппппппппппппппппп</definedName>
    <definedName name="пппппппппппппппппппппппппппп">[75]!пппппппппппппппппппппппппппп</definedName>
    <definedName name="ппппппппппппппппппппппппппппппппппппппппппппппппппппппп">[75]!ппппппппппппппппппппппппппппппппппппппппппппппппппппппп</definedName>
    <definedName name="пппппппппппппппппппппппппппппппппппппппппппппппппппппппппппппп">[75]!пппппппппппппппппппппппппппппппппппппппппппппппппппппппппппппп</definedName>
    <definedName name="ппр">#N/A</definedName>
    <definedName name="ппрпрпрпр">#REF!</definedName>
    <definedName name="ппрпрро">'[36]MTO REV.2(ARMOR)'!#REF!</definedName>
    <definedName name="ппрр">#N/A</definedName>
    <definedName name="Ппс">#REF!</definedName>
    <definedName name="Ппст">#REF!</definedName>
    <definedName name="ппу">#REF!</definedName>
    <definedName name="пр">#N/A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">[294]Предприятие!$C$29</definedName>
    <definedName name="пр2">#REF!</definedName>
    <definedName name="пр2015">'[307]Исходные данные'!$E$20</definedName>
    <definedName name="пр2016">'[307]Исходные данные'!$F$20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">#REF!</definedName>
    <definedName name="праорарпвкав">#N/A</definedName>
    <definedName name="прапрарп">#N/A</definedName>
    <definedName name="прГод">'[447]Исходные данные'!$C$31</definedName>
    <definedName name="прдлаврл">[3]FES!#REF!</definedName>
    <definedName name="пре">[448]Штатное!$C$44</definedName>
    <definedName name="пред">'[282]Исходные данные'!$C$23</definedName>
    <definedName name="Предлагаемые_для_утверждения_тарифы_на_эл.эн">#REF!</definedName>
    <definedName name="предмет_договора">[449]справочник!$D$3:$D$21</definedName>
    <definedName name="Предприятия_ЖКХ">[323]!Предприятия_ЖКХ</definedName>
    <definedName name="прем">'[450]Исходные данные'!$C$30</definedName>
    <definedName name="премвид">#REF!</definedName>
    <definedName name="премирование">#REF!</definedName>
    <definedName name="премия">[307]Штатное!$C$132</definedName>
    <definedName name="премия_рабочим">#REF!</definedName>
    <definedName name="преоелд">#N/A</definedName>
    <definedName name="ПРЕР">#N/A</definedName>
    <definedName name="прибыль">#N/A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1_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2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ЕМ">'[286]Баланс по ТЭЦ-1'!$J$86</definedName>
    <definedName name="Прием110">'[286]Баланс по ТЭЦ-1'!$J$87</definedName>
    <definedName name="Признак">'[267]ПС рек'!#REF!</definedName>
    <definedName name="прил1.2">[12]!прил1.2</definedName>
    <definedName name="Прилож3">[12]!Прилож3</definedName>
    <definedName name="Приложение">#N/A</definedName>
    <definedName name="ПРиложение3">#N/A</definedName>
    <definedName name="Приложение8">[12]!Приложение8</definedName>
    <definedName name="Приложений3">#N/A</definedName>
    <definedName name="примерррр">[68]!примерррр</definedName>
    <definedName name="приоб">#REF!</definedName>
    <definedName name="приобр">#REF!</definedName>
    <definedName name="Приобское">[269]Сибнефть!#REF!</definedName>
    <definedName name="Приоритет">[299]Списки!$H$2:$H$9</definedName>
    <definedName name="ПриростУЕ">'[280]Пер-Вл'!#REF!</definedName>
    <definedName name="ПРИХОД">'[286]Баланс по ТЭЦ-1'!$J$186</definedName>
    <definedName name="Приход_расход">#REF!</definedName>
    <definedName name="прич">'[451]Исходные данные'!$C$19</definedName>
    <definedName name="прлапрл">#N/A</definedName>
    <definedName name="ПрНуж">'[286]Баланс по ТЭЦ-1'!$J$198</definedName>
    <definedName name="про">#N/A</definedName>
    <definedName name="про1">'[339]Исходные данные'!$D$23</definedName>
    <definedName name="проа">#N/A</definedName>
    <definedName name="Прогноз_Вып_пц">[203]рабочий!$Y$240:$AP$262</definedName>
    <definedName name="Прогноз_вып_цпг">'[285]Текущие цены'!#REF!</definedName>
    <definedName name="Прогноз97">[452]ПРОГНОЗ_1!#REF!</definedName>
    <definedName name="прогод">'[453]Исходные данные'!$C$31</definedName>
    <definedName name="прод_КХП_потр">#REF!</definedName>
    <definedName name="Проект">#REF!</definedName>
    <definedName name="проект2">#REF!</definedName>
    <definedName name="произв">[430]Общепроизводственные!$F$14</definedName>
    <definedName name="прол">#N/A</definedName>
    <definedName name="пром.">#N/A</definedName>
    <definedName name="ПРОо" hidden="1">{#N/A,#N/A,TRUE,"Лист1";#N/A,#N/A,TRUE,"Лист2";#N/A,#N/A,TRUE,"Лист3"}</definedName>
    <definedName name="пропорпшгршг">#N/A</definedName>
    <definedName name="пропр">#REF!</definedName>
    <definedName name="прор">[454]индексы!$C$2</definedName>
    <definedName name="Просмотр">[222]Содержание!$C$36</definedName>
    <definedName name="ПРОСР_ДЕБИТ">#REF!</definedName>
    <definedName name="Простое">#REF!</definedName>
    <definedName name="Проц1">[41]MAIN!$F$186</definedName>
    <definedName name="проц2013">[455]уголь!$A$4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41]MAIN!$F$188</definedName>
    <definedName name="проч">#N/A</definedName>
    <definedName name="проч.расх">#N/A</definedName>
    <definedName name="проч1">'[216]Исходные данные'!$D$18</definedName>
    <definedName name="проч2">'[216]Исходные данные'!$C$1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267]ПС рек'!#REF!</definedName>
    <definedName name="Прочие">'[456]Исходные данные'!$C$17</definedName>
    <definedName name="Прочие_">'[457]Исходные данные '!$C$17</definedName>
    <definedName name="Прочие_материальные_затраты">'[458]Исходные данные '!$C$17</definedName>
    <definedName name="Прочие_расходы">'[459]Исходные данные'!$C$22</definedName>
    <definedName name="Прочие_электроэнергии">'[246]Производство электроэнергии'!$A$132</definedName>
    <definedName name="прочиетранспорт">#REF!</definedName>
    <definedName name="проччч">[460]индексы!$D$9</definedName>
    <definedName name="прочъ">[461]РОСТ!$B$12</definedName>
    <definedName name="прош_год">#REF!</definedName>
    <definedName name="прошджргш">#REF!</definedName>
    <definedName name="прошлый">'[434]план индексы'!$B$2</definedName>
    <definedName name="прпапа">#REF!</definedName>
    <definedName name="прпомии">'[462]Исходные данные'!$C$20</definedName>
    <definedName name="прпр">[0]!прпр</definedName>
    <definedName name="прпр1">'[463]Исходные данные'!$D$20</definedName>
    <definedName name="прпрапапвавав">#N/A</definedName>
    <definedName name="прпроп">[1]FES!#REF!</definedName>
    <definedName name="прпропорпрпр" hidden="1">{#N/A,#N/A,TRUE,"Лист1";#N/A,#N/A,TRUE,"Лист2";#N/A,#N/A,TRUE,"Лист3"}</definedName>
    <definedName name="прпропорпрпр_1" hidden="1">{#N/A,#N/A,TRUE,"Лист1";#N/A,#N/A,TRUE,"Лист2";#N/A,#N/A,TRUE,"Лист3"}</definedName>
    <definedName name="прпропорпрпр_1_1" hidden="1">{#N/A,#N/A,TRUE,"Лист1";#N/A,#N/A,TRUE,"Лист2";#N/A,#N/A,TRUE,"Лист3"}</definedName>
    <definedName name="прпропорпрпр_1_2" hidden="1">{#N/A,#N/A,TRUE,"Лист1";#N/A,#N/A,TRUE,"Лист2";#N/A,#N/A,TRUE,"Лист3"}</definedName>
    <definedName name="прпропорпрпр_2" hidden="1">{#N/A,#N/A,TRUE,"Лист1";#N/A,#N/A,TRUE,"Лист2";#N/A,#N/A,TRUE,"Лист3"}</definedName>
    <definedName name="прпропорпрпр_2_1" hidden="1">{#N/A,#N/A,TRUE,"Лист1";#N/A,#N/A,TRUE,"Лист2";#N/A,#N/A,TRUE,"Лист3"}</definedName>
    <definedName name="прпропорпрпр_2_2" hidden="1">{#N/A,#N/A,TRUE,"Лист1";#N/A,#N/A,TRUE,"Лист2";#N/A,#N/A,TRUE,"Лист3"}</definedName>
    <definedName name="прпропорпрпр_3" hidden="1">{#N/A,#N/A,TRUE,"Лист1";#N/A,#N/A,TRUE,"Лист2";#N/A,#N/A,TRUE,"Лист3"}</definedName>
    <definedName name="прпропорпрпр_4" hidden="1">{#N/A,#N/A,TRUE,"Лист1";#N/A,#N/A,TRUE,"Лист2";#N/A,#N/A,TRUE,"Лист3"}</definedName>
    <definedName name="прпропр">#REF!</definedName>
    <definedName name="прпропрпрпорп">#N/A</definedName>
    <definedName name="прпроророр">#REF!</definedName>
    <definedName name="прпрп">[0]!прпрп</definedName>
    <definedName name="прпррп">#REF!</definedName>
    <definedName name="прр">'[295]Исходные данные'!$C$18</definedName>
    <definedName name="прро">#N/A</definedName>
    <definedName name="пррпа">#N/A</definedName>
    <definedName name="пррпрпрпорпроп">#N/A</definedName>
    <definedName name="пррр">#REF!</definedName>
    <definedName name="пррррр">#REF!</definedName>
    <definedName name="пртпрт">#REF!</definedName>
    <definedName name="ПС">#REF!</definedName>
    <definedName name="Псн">#REF!</definedName>
    <definedName name="псрлапрлваро">#N/A</definedName>
    <definedName name="Птеп">#REF!</definedName>
    <definedName name="птн">[464]!Виды_ППТН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щошардлодж">#REF!</definedName>
    <definedName name="пыпыппывапа" hidden="1">#REF!,#REF!,#REF!</definedName>
    <definedName name="ПЭ">[319]Справочники!$A$10:$A$12</definedName>
    <definedName name="ПЭ_5">#N/A</definedName>
    <definedName name="пэо">[11]!пэо</definedName>
    <definedName name="Пяк2">[269]Сибнефть!#REF!</definedName>
    <definedName name="Пякутинское">[269]Сибнефть!#REF!</definedName>
    <definedName name="пятый">#REF!</definedName>
    <definedName name="пять">#REF!</definedName>
    <definedName name="р">#N/A</definedName>
    <definedName name="раб">[465]штатное!$D$80</definedName>
    <definedName name="рабоч">#REF!</definedName>
    <definedName name="рабочие">#REF!</definedName>
    <definedName name="рагпл">#N/A</definedName>
    <definedName name="раепла">#N/A</definedName>
    <definedName name="Разведочная_1пм">[269]Сибнефть!$B$20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лп">#REF!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пчопрл">#N/A</definedName>
    <definedName name="рар">#REF!</definedName>
    <definedName name="расх">#N/A</definedName>
    <definedName name="расх1">[324]индексы!$C$11</definedName>
    <definedName name="расх2">[466]индексы!$B$9</definedName>
    <definedName name="РасходыНаПотери">#REF!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467]БФ-2-5-П'!$B$6</definedName>
    <definedName name="Расчет_НПр">'[468]НП-2-12-П'!$B$6</definedName>
    <definedName name="Расчет_региональной_абонентной_платы">#REF!</definedName>
    <definedName name="расш">#REF!</definedName>
    <definedName name="расш.">#REF!</definedName>
    <definedName name="Расш.проч.внер.дох">[11]!Расш.проч.внер.дох</definedName>
    <definedName name="Расшифровка">#REF!</definedName>
    <definedName name="Расшифроки2">#N/A</definedName>
    <definedName name="рв">#REF!</definedName>
    <definedName name="рвоар">#N/A</definedName>
    <definedName name="РГК">[319]Справочники!$A$4:$A$4</definedName>
    <definedName name="РГК_5">#N/A</definedName>
    <definedName name="ргншлг">#REF!</definedName>
    <definedName name="РГРЭС">#N/A</definedName>
    <definedName name="реализация">#REF!</definedName>
    <definedName name="реан">#N/A</definedName>
    <definedName name="ревизия">[67]Set!$B$112:$B$121</definedName>
    <definedName name="рекЛЭПВН">'[469]приложение 1.1'!$B$25:$B$35</definedName>
    <definedName name="_xlnm.Recorder">#REF!</definedName>
    <definedName name="рем">#N/A</definedName>
    <definedName name="ремо">'[23]4'!#REF!</definedName>
    <definedName name="Ремонты">'[23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енрери">#REF!</definedName>
    <definedName name="ререр" hidden="1">{#N/A,#N/A,TRUE,"Лист1";#N/A,#N/A,TRUE,"Лист2";#N/A,#N/A,TRUE,"Лист3"}</definedName>
    <definedName name="ри">#N/A</definedName>
    <definedName name="рило">#REF!,#REF!</definedName>
    <definedName name="риооо">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1_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2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#REF!</definedName>
    <definedName name="рке">#REF!</definedName>
    <definedName name="ркенвапапрарп">#N/A</definedName>
    <definedName name="РКО">[67]Set!$A$17:$A$20</definedName>
    <definedName name="рло">#N/A</definedName>
    <definedName name="рлрол">#REF!</definedName>
    <definedName name="рмпп">#N/A</definedName>
    <definedName name="рнннр">[1]FES!#REF!</definedName>
    <definedName name="рннрнр">[1]FES!#REF!</definedName>
    <definedName name="рног">#REF!</definedName>
    <definedName name="рнп">#REF!</definedName>
    <definedName name="ро">[12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113]21'!$E$31:$E$33,'[113]21'!$G$31:$K$33,'[113]21'!$B$14:$B$16,'[113]21'!$B$20:$B$22,'[113]21'!$B$26:$B$28,'[113]21'!$B$31:$B$33,'[113]21'!$M$31:$M$33,P1_T21_Protection</definedName>
    <definedName name="ролапрлапролекрл">#N/A</definedName>
    <definedName name="ролпл">#N/A</definedName>
    <definedName name="ролрпраправ">#N/A</definedName>
    <definedName name="Романовское">[269]Сибнефть!#REF!</definedName>
    <definedName name="ронем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поп">#REF!</definedName>
    <definedName name="роорпрпваы">#N/A</definedName>
    <definedName name="роотоо" hidden="1">{#N/A,#N/A,TRUE,"Лист1";#N/A,#N/A,TRUE,"Лист2";#N/A,#N/A,TRUE,"Лист3"}</definedName>
    <definedName name="ропаавав">#N/A</definedName>
    <definedName name="рополол">#REF!,#REF!</definedName>
    <definedName name="ропопопмо">#N/A</definedName>
    <definedName name="ропор">#N/A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о">#N/A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л">#N/A</definedName>
    <definedName name="рормл">#REF!</definedName>
    <definedName name="рорплр">#REF!</definedName>
    <definedName name="рорпор">#REF!,#REF!,#REF!,#REF!,#REF!,#REF!,#REF!,#REF!,#REF!,#REF!</definedName>
    <definedName name="рорроро">#REF!</definedName>
    <definedName name="рортимсчвы" hidden="1">{#N/A,#N/A,TRUE,"Лист1";#N/A,#N/A,TRUE,"Лист2";#N/A,#N/A,TRUE,"Лист3"}</definedName>
    <definedName name="рортимсчвы_1" hidden="1">{#N/A,#N/A,TRUE,"Лист1";#N/A,#N/A,TRUE,"Лист2";#N/A,#N/A,TRUE,"Лист3"}</definedName>
    <definedName name="рортимсчвы_1_1" hidden="1">{#N/A,#N/A,TRUE,"Лист1";#N/A,#N/A,TRUE,"Лист2";#N/A,#N/A,TRUE,"Лист3"}</definedName>
    <definedName name="рортимсчвы_1_2" hidden="1">{#N/A,#N/A,TRUE,"Лист1";#N/A,#N/A,TRUE,"Лист2";#N/A,#N/A,TRUE,"Лист3"}</definedName>
    <definedName name="рортимсчвы_2" hidden="1">{#N/A,#N/A,TRUE,"Лист1";#N/A,#N/A,TRUE,"Лист2";#N/A,#N/A,TRUE,"Лист3"}</definedName>
    <definedName name="рортимсчвы_2_1" hidden="1">{#N/A,#N/A,TRUE,"Лист1";#N/A,#N/A,TRUE,"Лист2";#N/A,#N/A,TRUE,"Лист3"}</definedName>
    <definedName name="рортимсчвы_2_2" hidden="1">{#N/A,#N/A,TRUE,"Лист1";#N/A,#N/A,TRUE,"Лист2";#N/A,#N/A,TRUE,"Лист3"}</definedName>
    <definedName name="рортимсчвы_3" hidden="1">{#N/A,#N/A,TRUE,"Лист1";#N/A,#N/A,TRUE,"Лист2";#N/A,#N/A,TRUE,"Лист3"}</definedName>
    <definedName name="рортимсчвы_4" hidden="1">{#N/A,#N/A,TRUE,"Лист1";#N/A,#N/A,TRUE,"Лист2";#N/A,#N/A,TRUE,"Лист3"}</definedName>
    <definedName name="ростзп">#REF!</definedName>
    <definedName name="роь">[470]Цех!$E$11</definedName>
    <definedName name="рп">'[471]факт тс население'!$A$13</definedName>
    <definedName name="рпа">#REF!</definedName>
    <definedName name="рпавправпрвы">#N/A</definedName>
    <definedName name="рпапра">#N/A</definedName>
    <definedName name="рпарпапрап">#N/A</definedName>
    <definedName name="рпв">#REF!</definedName>
    <definedName name="рпддд">#N/A</definedName>
    <definedName name="рпипо">#N/A</definedName>
    <definedName name="рпл">'[298]факт тс население'!$A$13</definedName>
    <definedName name="рпо">'[234]ИТ-бюджет'!$L$5:$L$99</definedName>
    <definedName name="рпоа">#REF!</definedName>
    <definedName name="рпопа">#N/A</definedName>
    <definedName name="рпопл">[14]!рпопл</definedName>
    <definedName name="рпопр">'[472]план индекс'!$B$5</definedName>
    <definedName name="рпорлл">#N/A</definedName>
    <definedName name="рппее" hidden="1">{#N/A,#N/A,TRUE,"Лист1";#N/A,#N/A,TRUE,"Лист2";#N/A,#N/A,TRUE,"Лист3"}</definedName>
    <definedName name="рпплордлпава">#N/A</definedName>
    <definedName name="рппотро">#REF!</definedName>
    <definedName name="рппрп">#N/A</definedName>
    <definedName name="рппрпро">#REF!</definedName>
    <definedName name="рппрр">#N/A</definedName>
    <definedName name="рпр">#N/A</definedName>
    <definedName name="рпраа">#N/A</definedName>
    <definedName name="рпрп">#REF!</definedName>
    <definedName name="рпрпм">#REF!</definedName>
    <definedName name="рпрпмимимссмваы">#N/A</definedName>
    <definedName name="рпрпрт">#REF!</definedName>
    <definedName name="рпрпртпрт">#REF!</definedName>
    <definedName name="рр">[12]!рр</definedName>
    <definedName name="ррапав" hidden="1">{#N/A,#N/A,TRUE,"Лист1";#N/A,#N/A,TRUE,"Лист2";#N/A,#N/A,TRUE,"Лист3"}</definedName>
    <definedName name="ррапав_1" hidden="1">{#N/A,#N/A,TRUE,"Лист1";#N/A,#N/A,TRUE,"Лист2";#N/A,#N/A,TRUE,"Лист3"}</definedName>
    <definedName name="ррапав_1_1" hidden="1">{#N/A,#N/A,TRUE,"Лист1";#N/A,#N/A,TRUE,"Лист2";#N/A,#N/A,TRUE,"Лист3"}</definedName>
    <definedName name="ррапав_1_2" hidden="1">{#N/A,#N/A,TRUE,"Лист1";#N/A,#N/A,TRUE,"Лист2";#N/A,#N/A,TRUE,"Лист3"}</definedName>
    <definedName name="ррапав_2" hidden="1">{#N/A,#N/A,TRUE,"Лист1";#N/A,#N/A,TRUE,"Лист2";#N/A,#N/A,TRUE,"Лист3"}</definedName>
    <definedName name="ррапав_2_1" hidden="1">{#N/A,#N/A,TRUE,"Лист1";#N/A,#N/A,TRUE,"Лист2";#N/A,#N/A,TRUE,"Лист3"}</definedName>
    <definedName name="ррапав_2_2" hidden="1">{#N/A,#N/A,TRUE,"Лист1";#N/A,#N/A,TRUE,"Лист2";#N/A,#N/A,TRUE,"Лист3"}</definedName>
    <definedName name="ррапав_3" hidden="1">{#N/A,#N/A,TRUE,"Лист1";#N/A,#N/A,TRUE,"Лист2";#N/A,#N/A,TRUE,"Лист3"}</definedName>
    <definedName name="ррапав_4" hidden="1">{#N/A,#N/A,TRUE,"Лист1";#N/A,#N/A,TRUE,"Лист2";#N/A,#N/A,TRUE,"Лист3"}</definedName>
    <definedName name="ррдрдд">'[36]MTO REV.2(ARMOR)'!#REF!</definedName>
    <definedName name="ррлр">#REF!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оор">#REF!</definedName>
    <definedName name="рррр">'[402]Исходные данные'!$C$21</definedName>
    <definedName name="ррррр">'[473]Гр5(о)'!#REF!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рррррррррррррррр">[75]!рррррррррррррррр</definedName>
    <definedName name="ррррррррррррррррр">[75]!ррррррррррррррррр</definedName>
    <definedName name="рррррррррррррррррррррррр">[75]!рррррррррррррррррррррррр</definedName>
    <definedName name="ррррррррррррррррррррррррр">[75]!ррррррррррррррррррррррррр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ртрпьорьо">#REF!</definedName>
    <definedName name="ртртороьор">#REF!</definedName>
    <definedName name="ртртпрт">[1]FES!#REF!</definedName>
    <definedName name="ртртптав">[232]!Выборка_Тимцем</definedName>
    <definedName name="ртртртр">#REF!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рщгш">[104]топливо!#REF!,[104]топливо!#REF!,[104]топливо!#REF!,[104]топливо!#REF!,[104]топливо!#REF!,[104]топливо!#REF!,[104]топливо!#REF!,[104]топливо!#REF!</definedName>
    <definedName name="Рынок_сбыта">[292]СПР!$A$29:$B$34</definedName>
    <definedName name="рэс2">#REF!</definedName>
    <definedName name="рэу">'[242]Исходные данные'!$C$6</definedName>
    <definedName name="рэу11111">'[265]Исходные данные'!$C$6</definedName>
    <definedName name="рэу2222">'[265]Исходные данные'!$C$6</definedName>
    <definedName name="с">#N/A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уч_доп">[290]Source!$H$1</definedName>
    <definedName name="с_учетом_доп">[474]Source!$G$1</definedName>
    <definedName name="с1">#N/A</definedName>
    <definedName name="с1_4">"'рт-передача'!с1"</definedName>
    <definedName name="С7">#REF!</definedName>
    <definedName name="Саимлорское">[269]Сибнефть!#REF!</definedName>
    <definedName name="СальдоПереток">'[68]Производство электроэнергии'!$A$38</definedName>
    <definedName name="самара">#REF!</definedName>
    <definedName name="Саночистка">#N/A</definedName>
    <definedName name="сапвпавапвапвп">#N/A</definedName>
    <definedName name="сахателеком">#REF!</definedName>
    <definedName name="Сбыт_19_2">'[193]19.2'!$C$8:$L$8</definedName>
    <definedName name="св">[294]Предприятие!$C$22</definedName>
    <definedName name="сваеррта">#N/A</definedName>
    <definedName name="сваеррта_4">"'рт-передача'!сваеррта"</definedName>
    <definedName name="свввч">[281]FES!#REF!</definedName>
    <definedName name="свет">#REF!</definedName>
    <definedName name="света">'[38]См-2 Шатурс сети  проект работы'!#REF!</definedName>
    <definedName name="сВЗиС_ПВР">[271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всввававв">[232]!Выборка_мяспром</definedName>
    <definedName name="свсвсвс">[232]!Выборка_ЛВРЗ</definedName>
    <definedName name="связь">[75]!связь</definedName>
    <definedName name="СДП">'[405]17СВОД-ПУ'!$A$114:$IV$114</definedName>
    <definedName name="СДТУ">'[267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веро_Карамовское">[269]Сибнефть!#REF!</definedName>
    <definedName name="Северо_Пякутинское">[269]Сибнефть!#REF!</definedName>
    <definedName name="Северо_Пямалияхское">[269]Сибнефть!#REF!</definedName>
    <definedName name="Северо_Янгтинское">[269]Сибнефть!#REF!</definedName>
    <definedName name="секр">#REF!</definedName>
    <definedName name="секрвид">#REF!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нт">#REF!</definedName>
    <definedName name="сент06">[26]сент06!$A$1:$N$13319</definedName>
    <definedName name="сентябрь" hidden="1">{#N/A,#N/A,TRUE,"Лист1";#N/A,#N/A,TRUE,"Лист2";#N/A,#N/A,TRUE,"Лист3"}</definedName>
    <definedName name="си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иарчвер">#REF!</definedName>
    <definedName name="сиитьь" hidden="1">{#N/A,#N/A,TRUE,"Лист1";#N/A,#N/A,TRUE,"Лист2";#N/A,#N/A,TRUE,"Лист3"}</definedName>
    <definedName name="сиитьь_1" hidden="1">{#N/A,#N/A,TRUE,"Лист1";#N/A,#N/A,TRUE,"Лист2";#N/A,#N/A,TRUE,"Лист3"}</definedName>
    <definedName name="сиитьь_1_1" hidden="1">{#N/A,#N/A,TRUE,"Лист1";#N/A,#N/A,TRUE,"Лист2";#N/A,#N/A,TRUE,"Лист3"}</definedName>
    <definedName name="сиитьь_1_2" hidden="1">{#N/A,#N/A,TRUE,"Лист1";#N/A,#N/A,TRUE,"Лист2";#N/A,#N/A,TRUE,"Лист3"}</definedName>
    <definedName name="сиитьь_2" hidden="1">{#N/A,#N/A,TRUE,"Лист1";#N/A,#N/A,TRUE,"Лист2";#N/A,#N/A,TRUE,"Лист3"}</definedName>
    <definedName name="сиитьь_2_1" hidden="1">{#N/A,#N/A,TRUE,"Лист1";#N/A,#N/A,TRUE,"Лист2";#N/A,#N/A,TRUE,"Лист3"}</definedName>
    <definedName name="сиитьь_2_2" hidden="1">{#N/A,#N/A,TRUE,"Лист1";#N/A,#N/A,TRUE,"Лист2";#N/A,#N/A,TRUE,"Лист3"}</definedName>
    <definedName name="сиитьь_3" hidden="1">{#N/A,#N/A,TRUE,"Лист1";#N/A,#N/A,TRUE,"Лист2";#N/A,#N/A,TRUE,"Лист3"}</definedName>
    <definedName name="сиитьь_4" hidden="1">{#N/A,#N/A,TRUE,"Лист1";#N/A,#N/A,TRUE,"Лист2";#N/A,#N/A,TRUE,"Лист3"}</definedName>
    <definedName name="СиМ_по_ЦФО">[292]Поставщики_Ресурс!$Y$1:$Z$65536</definedName>
    <definedName name="ск">#N/A</definedName>
    <definedName name="ск_4">"'рт-передача'!ск"</definedName>
    <definedName name="скидка">#REF!</definedName>
    <definedName name="скл">#REF!</definedName>
    <definedName name="скор">'[475]ГСМ и шины Администрация'!$C$9</definedName>
    <definedName name="скорость">#REF!</definedName>
    <definedName name="слес">#REF!</definedName>
    <definedName name="слесари">#REF!</definedName>
    <definedName name="служба">[75]!служба</definedName>
    <definedName name="см">'[388]Индексы '!$B$22</definedName>
    <definedName name="см.1">'[23]4'!#REF!</definedName>
    <definedName name="см_">'[244]4НКУ'!$AO$26</definedName>
    <definedName name="см_1б">'[476]1_из'!$U$52</definedName>
    <definedName name="см_2">'[477]2РЗ'!$AF$116</definedName>
    <definedName name="см_2_база">'[477]2РЗ'!$AF$117</definedName>
    <definedName name="см_3">'[477]3конф'!$L$40</definedName>
    <definedName name="см_3_база">'[477]3конф'!$M$43</definedName>
    <definedName name="см_3пр">'[476]3_пр'!$AM$31</definedName>
    <definedName name="см_4">'[476]4_РЗ'!$AM$80</definedName>
    <definedName name="см_4б">'[476]4_РЗ'!$AM$81</definedName>
    <definedName name="см_5">'[476]5_конф'!$L$37</definedName>
    <definedName name="см_5б">'[476]5_конф'!$L$39</definedName>
    <definedName name="см_6">'[476]6_НКУ'!$AN$30</definedName>
    <definedName name="см_6б">'[476]6_НКУ'!$AN$31</definedName>
    <definedName name="сма">#REF!</definedName>
    <definedName name="смв" hidden="1">{#N/A,#N/A,TRUE,"Лист1";#N/A,#N/A,TRUE,"Лист2";#N/A,#N/A,TRUE,"Лист3"}</definedName>
    <definedName name="смета">#N/A</definedName>
    <definedName name="Смета6">'[478]См-2 Шатурс сети  проект работы'!#REF!</definedName>
    <definedName name="сми">#REF!</definedName>
    <definedName name="смр_код">[271]Source!$A$2:$B$14</definedName>
    <definedName name="смсми">#REF!</definedName>
    <definedName name="СН">'[286]Баланс по ТЭЦ-1'!$J$24</definedName>
    <definedName name="СН_d">[76]Уравнения!#REF!</definedName>
    <definedName name="СН_а">[76]Уравнения!$B$18</definedName>
    <definedName name="СН_Б">[116]сибирь!$H$16</definedName>
    <definedName name="СН_в">[76]Уравнения!$B$19</definedName>
    <definedName name="СН_З">#REF!</definedName>
    <definedName name="СН_И">#REF!</definedName>
    <definedName name="СН_С">#REF!</definedName>
    <definedName name="СН_Т">'[479]табл 1'!#REF!</definedName>
    <definedName name="сн1">#REF!</definedName>
    <definedName name="сн1б">#REF!</definedName>
    <definedName name="сн1п">[227]Индексы!$B$14</definedName>
    <definedName name="сн2">'[228]Исходные данные'!$C$34</definedName>
    <definedName name="сн2б">#REF!</definedName>
    <definedName name="сн2п">[227]Индексы!$B$15</definedName>
    <definedName name="СОБ">'[267]ПС рек'!#REF!</definedName>
    <definedName name="собвод1">[256]Вода!$E$102</definedName>
    <definedName name="собвод2">[256]Вода!$F$102</definedName>
    <definedName name="Собст">'[312]эл ст'!$A$360:$IV$360</definedName>
    <definedName name="Собств">'[312]эл ст'!$A$369:$IV$369</definedName>
    <definedName name="собтс">'[287]Котельная ОС'!$C$29</definedName>
    <definedName name="совмвид">#REF!</definedName>
    <definedName name="совмпроц">#REF!</definedName>
    <definedName name="совхоз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рож">#REF!</definedName>
    <definedName name="соц">#REF!</definedName>
    <definedName name="соц.н">'[456]Исходные данные'!$C$16</definedName>
    <definedName name="соц_н">'[226]Исходные данные'!$C$16</definedName>
    <definedName name="соцобпр">'[344]Общепроизводственные расходы'!$I$26</definedName>
    <definedName name="соцобх">'[344]Общехозяйственные расходы'!$I$26</definedName>
    <definedName name="СоцРасходы_АУП">'[280]Пер-Вл'!$A$26:$IV$26</definedName>
    <definedName name="СоцРАсходы_ПЭЭ">'[280]Пер-Вл'!$A$23:$IV$23</definedName>
    <definedName name="СоцРАсходы_ТП">'[280]Пер-Вл'!$A$24:$IV$24</definedName>
    <definedName name="соцтеп">'[480]Исходные данные'!$E$16</definedName>
    <definedName name="СП">[299]Списки!$K$1:$K$2</definedName>
    <definedName name="спец">[320]индексы!$B$24</definedName>
    <definedName name="специальное_масло">'[375]Исходные данные'!#REF!</definedName>
    <definedName name="Список_ДЗО">'[439]Список ДЗО'!$B$8:$B$21</definedName>
    <definedName name="список_контр.котловой">[356]t_Настройки!$B$42:$B$53</definedName>
    <definedName name="Список_контрагентов">[356]t_Настройки!$B$36:$B$39</definedName>
    <definedName name="Список_Контрагенты">[481]Параметры!$E$5:$E$368</definedName>
    <definedName name="Список_филиалов">[356]t_Настройки!$B$23:$B$26</definedName>
    <definedName name="список_филиалов1">[356]t_Настройки!$B$29:$B$33</definedName>
    <definedName name="СписокСЦТ">#REF!</definedName>
    <definedName name="СПК_Шонтой">#REF!</definedName>
    <definedName name="Спорышевское">[269]Сибнефть!#REF!</definedName>
    <definedName name="справка">#REF!</definedName>
    <definedName name="справоч">#REF!</definedName>
    <definedName name="Ср_гл_скв_СН_ННГ">[269]Сибнефть!$B$17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едне_Итурское">[269]Сибнефть!#REF!</definedName>
    <definedName name="СреднийОдноставочныйТарифПродажи">#REF!</definedName>
    <definedName name="средобпр">'[482]Общепроизводственные расходы'!$E$25</definedName>
    <definedName name="сробпр">'[344]Общепроизводственные расходы'!$E$25</definedName>
    <definedName name="сробх">'[344]Общехозяйственные расходы'!$E$25</definedName>
    <definedName name="СрокОкупаемости">#REF!</definedName>
    <definedName name="СрокПроекта">[222]Служебный!$A$23</definedName>
    <definedName name="СрокСтрва">#REF!</definedName>
    <definedName name="СрокСтрва1">[222]Таблица1!$C$6</definedName>
    <definedName name="срцв1">[219]вспомог!$J$39</definedName>
    <definedName name="срцв2">[219]вспомог!$J$60</definedName>
    <definedName name="срцм">[227]Индексы!$E$21</definedName>
    <definedName name="сс">#N/A</definedName>
    <definedName name="сс_4">"'рт-передача'!сс"</definedName>
    <definedName name="сс_или_субчик">[271]ПВР_9!$AQ$2:$AQ$5745</definedName>
    <definedName name="сс1">#N/A</definedName>
    <definedName name="сс19">#N/A</definedName>
    <definedName name="ссво">[326]Стоки!$F$67</definedName>
    <definedName name="ссвс">[326]Вода!$F$71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тс">'[483]Тепло свод'!$F$115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67]Set!$A$4:$A$5</definedName>
    <definedName name="ставка">#REF!</definedName>
    <definedName name="Ставка_ЕСН">0.26</definedName>
    <definedName name="ставка_НДС">18%</definedName>
    <definedName name="Ставка_Соц._На_несчастн">'[23]4'!#REF!</definedName>
    <definedName name="СтавкаWACC">'[405]17СВОД-ПУ'!$A$115:$IV$115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ЗаУслугиОрганизацийФОРЭМ">#REF!</definedName>
    <definedName name="СтавкаНаТехнологическийРасходУровниНапряжения">#REF!</definedName>
    <definedName name="СтавкаНаТехнологическийРасходЭлектроэнергии">#REF!</definedName>
    <definedName name="СтавкаНДС">#REF!</definedName>
    <definedName name="СтавкаНП">#REF!</definedName>
    <definedName name="СтавкаСНС">#REF!</definedName>
    <definedName name="ставки_налогов">'[484]Таблица А13'!$A$14:$IV$14,'[484]Таблица А13'!$A$16:$IV$16,'[484]Таблица А13'!$A$18:$IV$18,'[484]Таблица А13'!$A$20:$IV$20,'[484]Таблица А13'!$A$24:$IV$24,'[484]Таблица А13'!$A$26:$IV$26,'[484]Таблица А13'!$A$28:$IV$28,'[484]Таблица А13'!$A$30:$IV$30,'[484]Таблица А13'!$A$32:$IV$32,'[484]Таблица А13'!$A$38:$IV$38,'[484]Таблица А13'!$A$40:$IV$40</definedName>
    <definedName name="стаопа">#N/A</definedName>
    <definedName name="Статья">#REF!</definedName>
    <definedName name="СтатьяБддсКодВ1С">#REF!</definedName>
    <definedName name="СтатьяБддсЭтоГруппа">#REF!</definedName>
    <definedName name="СтНПр1">[41]MAIN!$F$180</definedName>
    <definedName name="сто">#REF!</definedName>
    <definedName name="сто_проц_ф">#REF!</definedName>
    <definedName name="сто_проценто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Столбцы_28_3">#REF!</definedName>
    <definedName name="сторож">#REF!</definedName>
    <definedName name="стр">'[485]Исходные данные'!$C$20</definedName>
    <definedName name="Стр_Кот">[68]структура!$A$38</definedName>
    <definedName name="Стр_ПерТЭ">[68]структура!$A$48</definedName>
    <definedName name="Стр_ПерЭЭ">[68]структура!$A$16</definedName>
    <definedName name="Стр_ПрТЭ">[68]структура!$A$26</definedName>
    <definedName name="Стр_ПрЭЭ">[68]структура!$A$5</definedName>
    <definedName name="Стр_ТЭС">[68]структура!$A$32</definedName>
    <definedName name="Стр_Финансы">[68]структура!$A$84</definedName>
    <definedName name="Стр_Финансы2">[68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">'[486]Борзя (Гастелло)'!$K$30</definedName>
    <definedName name="страх1">'[487]Исходные данные'!$D$14</definedName>
    <definedName name="страхов">#REF!</definedName>
    <definedName name="Сугмутское">[269]Сибнефть!#REF!</definedName>
    <definedName name="сульфат_ВСЕГО">#REF!</definedName>
    <definedName name="сульфат_ком_воз">#REF!</definedName>
    <definedName name="сульфат_экс">#REF!</definedName>
    <definedName name="сумм">'[488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уммаБддс">#REF!</definedName>
    <definedName name="сунтар">#REF!</definedName>
    <definedName name="СУП">[75]!СУП</definedName>
    <definedName name="Суторминское">[269]Сибнефть!#REF!</definedName>
    <definedName name="сухмусор">#REF!</definedName>
    <definedName name="сухмусор1">#REF!</definedName>
    <definedName name="сухмусор3">'[291]Общий свод (2)'!#REF!</definedName>
    <definedName name="сф">#REF!</definedName>
    <definedName name="схемные_зачеты">#REF!</definedName>
    <definedName name="сц">'[489]Исходные данные'!$C$26</definedName>
    <definedName name="сц1">'[490]Исходные данные'!$C$16</definedName>
    <definedName name="сц2">'[490]Исходные данные'!$C$17</definedName>
    <definedName name="СЦТ_19_2">'[193]19.2'!$C$5:$L$5</definedName>
    <definedName name="СЦТ_Copy">#REF!</definedName>
    <definedName name="СЦТ_Name">#REF!</definedName>
    <definedName name="счет">#REF!</definedName>
    <definedName name="сы">#N/A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с">[491]Исходный!$D$11</definedName>
    <definedName name="СЭС">#REF!</definedName>
    <definedName name="сяифывкпа">[0]!сяифывкпа</definedName>
    <definedName name="т">[420]!Выборка_АМТА</definedName>
    <definedName name="т_аб_пл_1">'[357]т1.15(смета8а)'!#REF!</definedName>
    <definedName name="т_сбыт_1">'[357]т1.15(смета8а)'!#REF!</definedName>
    <definedName name="т1">#REF!</definedName>
    <definedName name="т11всего_1">[68]Т11!$B$38</definedName>
    <definedName name="т11всего_2">[68]Т11!$B$69</definedName>
    <definedName name="Т12_4мес">[0]!Т12_4мес</definedName>
    <definedName name="т12п1_1">[186]Т12!$A$10</definedName>
    <definedName name="т12п1_2">[186]Т12!$A$22</definedName>
    <definedName name="т12п2_1">[186]Т12!$A$15</definedName>
    <definedName name="т12п2_2">[186]Т12!$A$27</definedName>
    <definedName name="т19.1п16">'[68]Т19.1'!$B$39</definedName>
    <definedName name="т1п15">[68]Т1!$B$36</definedName>
    <definedName name="т2">#REF!</definedName>
    <definedName name="т2.3.10">#N/A</definedName>
    <definedName name="Т22">#REF!</definedName>
    <definedName name="т2п11">[68]Т2!$B$42</definedName>
    <definedName name="т2п12">[68]Т2!$B$47</definedName>
    <definedName name="т2п13">[68]Т2!$B$48</definedName>
    <definedName name="Т3">#N/A</definedName>
    <definedName name="т3итого">[68]Т3!$B$31</definedName>
    <definedName name="т3п3">[186]Т3!#REF!</definedName>
    <definedName name="т6п5_1">[68]Т6!$B$12</definedName>
    <definedName name="т6п5_2">[68]Т6!$B$18</definedName>
    <definedName name="Т7_тепло">#N/A</definedName>
    <definedName name="т7п4_1">[68]Т7!$B$20</definedName>
    <definedName name="т7п4_2">[68]Т7!$B$37</definedName>
    <definedName name="т7п5_1">[68]Т7!$B$22</definedName>
    <definedName name="т7п5_2">[68]Т7!$B$39</definedName>
    <definedName name="т7п6_1">[68]Т7!$B$25</definedName>
    <definedName name="т7п6_2">[68]Т7!$B$42</definedName>
    <definedName name="т8п1">[68]Т8!$B$8</definedName>
    <definedName name="та">#REF!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аб">#REF!</definedName>
    <definedName name="табл">[11]!табл</definedName>
    <definedName name="табл1">'[492]Форма (2)'!$C:$AK</definedName>
    <definedName name="табл2">[492]Sheet1!$A:$D</definedName>
    <definedName name="таблица">#REF!</definedName>
    <definedName name="Таблица_СтатьиБДДС">[493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12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2]!Тариф3</definedName>
    <definedName name="Тарифи">#REF!</definedName>
    <definedName name="ТарифПокупкиСтавкаЗаМощность">#REF!</definedName>
    <definedName name="ТарифПокупкиСтавкаЗаМощность2_4">#REF!</definedName>
    <definedName name="ТарифПокупкиСтавкаЗаЭнергию">#REF!</definedName>
    <definedName name="ТарифПокупкиСтавкаЗаЭнергию2_4">#REF!</definedName>
    <definedName name="ТАРОРОЛРОЛО">#N/A</definedName>
    <definedName name="тбо">#REF!</definedName>
    <definedName name="тбо3">'[291]Общий свод (2)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">[244]См.1!$AN$66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_ц">'[494]3оос_новая'!$AK$76</definedName>
    <definedName name="текмес">#REF!</definedName>
    <definedName name="текмес2">#REF!</definedName>
    <definedName name="Текст1_Щелкнуть">[495]!Текст1_Щелкнуть</definedName>
    <definedName name="тел">[496]СжВ!$B$145</definedName>
    <definedName name="тепло">#N/A</definedName>
    <definedName name="тепло_4">"'рт-передача'!тепло"</definedName>
    <definedName name="тепло_h_ТехЭк">[222]ТехЭк!$A$55:$IV$55</definedName>
    <definedName name="тепло_Инд">[222]общий!$B$51</definedName>
    <definedName name="тепло_проц_ф">#REF!</definedName>
    <definedName name="тепло_процент">#REF!</definedName>
    <definedName name="тепло_реализация">#REF!,#REF!</definedName>
    <definedName name="тепло_реализация2">[222]Таблица2!$A$17:$IV$23,[222]Таблица2!$A$27:$IV$27</definedName>
    <definedName name="тепло_ТехЭк">[484]ТехЭк!$A$9:$IV$9,[484]ТехЭк!$A$17:$IV$17,[484]ТехЭк!$A$19:$IV$19,[484]ТехЭк!$A$20:$IV$20,[484]ТехЭк!$A$22:$IV$22,[484]ТехЭк!$A$23:$IV$23,[484]ТехЭк!$A$27:$IV$27,[484]ТехЭк!$A$32:$IV$32,[484]ТехЭк!$A$34:$IV$34,[484]ТехЭк!$A$57:$IV$57</definedName>
    <definedName name="тепло_ТехЭк1">[222]ТехЭк!$A$9:$IV$9,[222]ТехЭк!$A$17:$IV$17,[222]ТехЭк!$A$19:$IV$19,[222]ТехЭк!$A$20:$IV$20,[222]ТехЭк!$A$22:$IV$22,[222]ТехЭк!$A$23:$IV$23,[222]ТехЭк!$A$27:$IV$27,[222]ТехЭк!$A$32:$IV$32,[222]ТехЭк!$A$34:$IV$34,[222]ТехЭк!$A$57:$IV$57</definedName>
    <definedName name="тепло_топливо">#REF!,#REF!</definedName>
    <definedName name="тепло_топливо1">[222]Таблица5!$A$6:$IV$6,[222]Таблица5!$A$9:$IV$10</definedName>
    <definedName name="тепло_топливо2">[222]Таблица5!$A$6:$IV$6,[222]Таблица5!$A$9:$IV$10</definedName>
    <definedName name="тж">[497]Индексы!$B$24</definedName>
    <definedName name="тз">[227]Индексы!$B$24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">[398]ИВ!$BR$11:$BR$14</definedName>
    <definedName name="Тип_информации">[498]Титул!$B$9</definedName>
    <definedName name="Тип_помещения">[499]Лист2!$A$2:$A$3</definedName>
    <definedName name="Тип_свода">'[23]4'!$B$10</definedName>
    <definedName name="Тип_собственности">[499]Лист2!$B$2:$B$5</definedName>
    <definedName name="Тип_счета">[499]Лист2!$C$2:$C$3</definedName>
    <definedName name="тип_этапа">[67]Set!$A$38:$A$40</definedName>
    <definedName name="ТипОперацииБддсВКолонке">#REF!</definedName>
    <definedName name="ТипОперацииБддсВСтроке">#REF!</definedName>
    <definedName name="титпр">[369]Индексы!$C$2</definedName>
    <definedName name="титул">#REF!</definedName>
    <definedName name="титул_пред">[11]!титул_пред</definedName>
    <definedName name="тм">'[388]Индексы '!$B$24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МЦ">[273]!ТМЦ</definedName>
    <definedName name="тн1">[448]Вода!$F$105</definedName>
    <definedName name="тн2">[448]Вода!$H$105</definedName>
    <definedName name="тнг">[448]Вода!$I$105</definedName>
    <definedName name="То_1АТ_ч">#REF!</definedName>
    <definedName name="То_1РШ_ч">#REF!</definedName>
    <definedName name="То_2АТ_ч">#REF!</definedName>
    <definedName name="тов">#N/A</definedName>
    <definedName name="ТОВН">[500]Const!$Q$11</definedName>
    <definedName name="тог">#REF!</definedName>
    <definedName name="тод">#N/A</definedName>
    <definedName name="Томпо">'[229]Вспомогат(по месяцам)'!#REF!</definedName>
    <definedName name="ТОНН">[500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">'[287]Котельная ОС'!$C$52</definedName>
    <definedName name="топлив">'[308]Исходные данные'!$C$26</definedName>
    <definedName name="топливо">'[501]Исходные данные'!$C$20</definedName>
    <definedName name="торг">'[221]Категории объектов'!$B$10</definedName>
    <definedName name="торо">BlankMacro1</definedName>
    <definedName name="ТОСН">[348]Const!$Q$11</definedName>
    <definedName name="ТОСН1">[500]Const!$Q$12</definedName>
    <definedName name="ТОСН2">[500]Const!$Q$13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1_2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2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1">#REF!</definedName>
    <definedName name="тп2">#REF!</definedName>
    <definedName name="тп3">#REF!</definedName>
    <definedName name="тп8">#REF!</definedName>
    <definedName name="ТПм">'[502]НВВ утв тарифы'!$H$17</definedName>
    <definedName name="тпрт">#N/A</definedName>
    <definedName name="тпртрт">[232]!Очистка</definedName>
    <definedName name="ТПСН2">[348]Const!$Q$9</definedName>
    <definedName name="ТПЭВН">[500]Const!$Q$7</definedName>
    <definedName name="ТПЭСН1">[500]Const!$Q$8</definedName>
    <definedName name="ТПЭСН2">[500]Const!$Q$9</definedName>
    <definedName name="тр">[503]Транспортные!$E$17</definedName>
    <definedName name="транс">[320]индексы!$B$23</definedName>
    <definedName name="трансп">'[400]Исходные данные'!$B$49</definedName>
    <definedName name="транспорт">#REF!</definedName>
    <definedName name="Транспорт1" hidden="1">{#N/A,#N/A,TRUE,"Лист1";#N/A,#N/A,TRUE,"Лист2";#N/A,#N/A,TRUE,"Лист3"}</definedName>
    <definedName name="третий">#REF!</definedName>
    <definedName name="три">#N/A</definedName>
    <definedName name="трл">'[28]тр 01-10'!$A$2:$I$24</definedName>
    <definedName name="тро">[289]вх1!$A$126</definedName>
    <definedName name="троболю">#N/A</definedName>
    <definedName name="трп">#REF!</definedName>
    <definedName name="трр">[281]FES!#REF!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руд3">#N/A</definedName>
    <definedName name="трьоьорь">[504]!Выборка_АМТА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тьть">#REF!</definedName>
    <definedName name="Турков_А.Ю.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щшо" hidden="1">#REF!</definedName>
    <definedName name="ть">#N/A</definedName>
    <definedName name="ть_4">"'рт-передача'!ть"</definedName>
    <definedName name="тэ">'[505]Вода Пр5'!$D$15</definedName>
    <definedName name="ТЭП2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1_2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2_2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4" hidden="1">{#N/A,#N/A,TRUE,"Лист1";#N/A,#N/A,TRUE,"Лист2";#N/A,#N/A,TRUE,"Лист3"}</definedName>
    <definedName name="Тэс">'[506]расчет тарифов'!#REF!</definedName>
    <definedName name="ТЭЦ">[12]!ТЭЦ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2">#REF!</definedName>
    <definedName name="уа">'[507]ИТ-бюджет'!$L$5:$L$99</definedName>
    <definedName name="уакувпа">'[508]ИТ-бюджет'!$L$5:$L$99</definedName>
    <definedName name="УАлд">'[229]Вспомогат(по месяцам)'!#REF!</definedName>
    <definedName name="уб">#REF!</definedName>
    <definedName name="убор">#REF!</definedName>
    <definedName name="уборщикъ">#REF!</definedName>
    <definedName name="убыль" hidden="1">{#N/A,#N/A,TRUE,"Лист1";#N/A,#N/A,TRUE,"Лист2";#N/A,#N/A,TRUE,"Лист3"}</definedName>
    <definedName name="уваупа">'[509]ИТ-бюджет'!$L$5:$L$99</definedName>
    <definedName name="увп">'[510]ИТ-бюджет'!$L$5:$L$98</definedName>
    <definedName name="уг">'[457]Исходные данные '!$C$18</definedName>
    <definedName name="уг1">'[216]Исходные данные'!$D$21</definedName>
    <definedName name="уг2">[511]индексы!$B$4</definedName>
    <definedName name="угг">'[512]Исходные данные'!$C$29</definedName>
    <definedName name="УГОЛЬ">[319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12">[313]УГОЛЬ!$L$14</definedName>
    <definedName name="уголь2">[313]УГОЛЬ!$L$20</definedName>
    <definedName name="уголь32">[313]УГОЛЬ!$L$17</definedName>
    <definedName name="угольарт">[313]УГОЛЬ!$L$25</definedName>
    <definedName name="угольаэр">[313]УГОЛЬ!$L$19</definedName>
    <definedName name="угольбвг">[313]УГОЛЬ!$L$16</definedName>
    <definedName name="угольбпк">[313]УГОЛЬ!$L$21</definedName>
    <definedName name="угольгок">[313]УГОЛЬ!$L$18</definedName>
    <definedName name="угольке">[313]УГОЛЬ!$L$12</definedName>
    <definedName name="уголькомс">[313]УГОЛЬ!$L$15</definedName>
    <definedName name="угольобщ">[313]УГОЛЬ!$L$22</definedName>
    <definedName name="угольокт">[313]УГОЛЬ!$L$23</definedName>
    <definedName name="угольрост">#REF!</definedName>
    <definedName name="угольтумс">[313]УГОЛЬ!$L$13</definedName>
    <definedName name="угольфакт">'[242]Исходные данные'!$C$34</definedName>
    <definedName name="угольцрб">[313]УГОЛЬ!$L$24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76]Расчет!#REF!</definedName>
    <definedName name="УЕ">#REF!,#REF!,#REF!,#REF!,#REF!,#REF!,#REF!,#REF!,#REF!,#REF!,#REF!</definedName>
    <definedName name="уекунгак">#N/A</definedName>
    <definedName name="уенгол">#REF!</definedName>
    <definedName name="уепа">#REF!</definedName>
    <definedName name="уепау">#REF!</definedName>
    <definedName name="уеуеуеуеку">[0]!уеуеуеуеку</definedName>
    <definedName name="уи">'[513]10'!#REF!</definedName>
    <definedName name="ук">#N/A</definedName>
    <definedName name="ук_4">"'рт-передача'!ук"</definedName>
    <definedName name="ук6гнуен">#REF!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1_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2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ку">#N/A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1_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2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муеи">#N/A</definedName>
    <definedName name="уку">#N/A</definedName>
    <definedName name="укуену">#N/A</definedName>
    <definedName name="улиц">[514]!Улицы</definedName>
    <definedName name="Улицы">[515]!Улицы</definedName>
    <definedName name="улицы2">[263]!Улицы</definedName>
    <definedName name="Улусы">[323]!Улусы</definedName>
    <definedName name="УМая">'[229]Вспомогат(по месяцам)'!#REF!</definedName>
    <definedName name="умер">#N/A</definedName>
    <definedName name="УМП__ЖКУ">#REF!</definedName>
    <definedName name="Умсейское">[269]Сибнефть!#REF!</definedName>
    <definedName name="Унда">#REF!</definedName>
    <definedName name="УОПС">#REF!</definedName>
    <definedName name="уп">'[516]ИТ-бюджет'!$L$5:$L$99</definedName>
    <definedName name="упавп">'[444]ИТ-бюджет'!$L$5:$L$99</definedName>
    <definedName name="упакуп">#REF!</definedName>
    <definedName name="упауп">#N/A</definedName>
    <definedName name="уплач">#REF!</definedName>
    <definedName name="уровень_благ">[426]Харагун_Вода!$B$81:$B$86</definedName>
    <definedName name="УровниНапряжения_6">#REF!</definedName>
    <definedName name="УРПО">#REF!</definedName>
    <definedName name="усл_кред_орг">#REF!</definedName>
    <definedName name="услуги">[464]!Виды_услуг</definedName>
    <definedName name="услуги_произ">#REF!</definedName>
    <definedName name="УслугиЗаСодержаниеНаМВТУровниНапряжения">#REF!</definedName>
    <definedName name="УслугиЗаСодержаниеУровниНапряжения">#REF!</definedName>
    <definedName name="УслугиТОиР_ГС">#REF!</definedName>
    <definedName name="УслугиТОиР_ЭСС">#REF!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2]!уууу</definedName>
    <definedName name="уууукукк">#REF!</definedName>
    <definedName name="ууууу">#N/A</definedName>
    <definedName name="уууууууу">#REF!</definedName>
    <definedName name="ууууууууууууууууу">#N/A</definedName>
    <definedName name="УФ">#N/A</definedName>
    <definedName name="УФ_4">"'рт-передача'!уф"</definedName>
    <definedName name="УФ49А">[0]!УФ49А</definedName>
    <definedName name="уфэ">[0]!уфэ</definedName>
    <definedName name="УчестьСлияние">#REF!</definedName>
    <definedName name="ущл4еу">#N/A</definedName>
    <definedName name="уыавыапвпаворорол" hidden="1">{#N/A,#N/A,TRUE,"Лист1";#N/A,#N/A,TRUE,"Лист2";#N/A,#N/A,TRUE,"Лист3"}</definedName>
    <definedName name="уыавыапвпаворорол_1" hidden="1">{#N/A,#N/A,TRUE,"Лист1";#N/A,#N/A,TRUE,"Лист2";#N/A,#N/A,TRUE,"Лист3"}</definedName>
    <definedName name="уыавыапвпаворорол_1_1" hidden="1">{#N/A,#N/A,TRUE,"Лист1";#N/A,#N/A,TRUE,"Лист2";#N/A,#N/A,TRUE,"Лист3"}</definedName>
    <definedName name="уыавыапвпаворорол_1_2" hidden="1">{#N/A,#N/A,TRUE,"Лист1";#N/A,#N/A,TRUE,"Лист2";#N/A,#N/A,TRUE,"Лист3"}</definedName>
    <definedName name="уыавыапвпаворорол_2" hidden="1">{#N/A,#N/A,TRUE,"Лист1";#N/A,#N/A,TRUE,"Лист2";#N/A,#N/A,TRUE,"Лист3"}</definedName>
    <definedName name="уыавыапвпаворорол_2_1" hidden="1">{#N/A,#N/A,TRUE,"Лист1";#N/A,#N/A,TRUE,"Лист2";#N/A,#N/A,TRUE,"Лист3"}</definedName>
    <definedName name="уыавыапвпаворорол_2_2" hidden="1">{#N/A,#N/A,TRUE,"Лист1";#N/A,#N/A,TRUE,"Лист2";#N/A,#N/A,TRUE,"Лист3"}</definedName>
    <definedName name="уыавыапвпаворорол_3" hidden="1">{#N/A,#N/A,TRUE,"Лист1";#N/A,#N/A,TRUE,"Лист2";#N/A,#N/A,TRUE,"Лист3"}</definedName>
    <definedName name="уыавыапвпаворорол_4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уыыыф">#N/A</definedName>
    <definedName name="УЯна">'[229]Вспомогат(по месяцам)'!#REF!</definedName>
    <definedName name="ф">[517]ВСПОМОГАТ!$D$3:$D$4</definedName>
    <definedName name="ф1" hidden="1">{#N/A,#N/A,FALSE,"Aging Summary";#N/A,#N/A,FALSE,"Ratio Analysis";#N/A,#N/A,FALSE,"Test 120 Day Accts";#N/A,#N/A,FALSE,"Tickmarks"}</definedName>
    <definedName name="ф1_1" hidden="1">{#N/A,#N/A,FALSE,"Aging Summary";#N/A,#N/A,FALSE,"Ratio Analysis";#N/A,#N/A,FALSE,"Test 120 Day Accts";#N/A,#N/A,FALSE,"Tickmarks"}</definedName>
    <definedName name="ф1_1_1" hidden="1">{#N/A,#N/A,FALSE,"Aging Summary";#N/A,#N/A,FALSE,"Ratio Analysis";#N/A,#N/A,FALSE,"Test 120 Day Accts";#N/A,#N/A,FALSE,"Tickmarks"}</definedName>
    <definedName name="ф1_1_2" hidden="1">{#N/A,#N/A,FALSE,"Aging Summary";#N/A,#N/A,FALSE,"Ratio Analysis";#N/A,#N/A,FALSE,"Test 120 Day Accts";#N/A,#N/A,FALSE,"Tickmarks"}</definedName>
    <definedName name="ф1_2" hidden="1">{#N/A,#N/A,FALSE,"Aging Summary";#N/A,#N/A,FALSE,"Ratio Analysis";#N/A,#N/A,FALSE,"Test 120 Day Accts";#N/A,#N/A,FALSE,"Tickmarks"}</definedName>
    <definedName name="ф1_2_1" hidden="1">{#N/A,#N/A,FALSE,"Aging Summary";#N/A,#N/A,FALSE,"Ratio Analysis";#N/A,#N/A,FALSE,"Test 120 Day Accts";#N/A,#N/A,FALSE,"Tickmarks"}</definedName>
    <definedName name="ф1_2_2" hidden="1">{#N/A,#N/A,FALSE,"Aging Summary";#N/A,#N/A,FALSE,"Ratio Analysis";#N/A,#N/A,FALSE,"Test 120 Day Accts";#N/A,#N/A,FALSE,"Tickmarks"}</definedName>
    <definedName name="ф1_3" hidden="1">{#N/A,#N/A,FALSE,"Aging Summary";#N/A,#N/A,FALSE,"Ratio Analysis";#N/A,#N/A,FALSE,"Test 120 Day Accts";#N/A,#N/A,FALSE,"Tickmarks"}</definedName>
    <definedName name="ф1_4" hidden="1">{#N/A,#N/A,FALSE,"Aging Summary";#N/A,#N/A,FALSE,"Ratio Analysis";#N/A,#N/A,FALSE,"Test 120 Day Accts";#N/A,#N/A,FALSE,"Tickmarks"}</definedName>
    <definedName name="Ф16">#REF!</definedName>
    <definedName name="ф2">'[506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ктуг">[387]индексы!$B$13</definedName>
    <definedName name="фактцп">[219]вспомог!$J$88</definedName>
    <definedName name="фактцуг">[219]вспомог!$P$105</definedName>
    <definedName name="фактцх">[219]вспомог!$G$88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[0]!фвап</definedName>
    <definedName name="фвапфыпфпфы">[0]!фвапфыпфпфы</definedName>
    <definedName name="фварф">[0]!фварф</definedName>
    <definedName name="фвв">[0]!фвв</definedName>
    <definedName name="фвыапм\">[11]!фвыапм\</definedName>
    <definedName name="фе">'[28]янв-июн'!$A$1:$I$1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зобъёмы">[518]SILICATE!#REF!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">[496]СжВ!$B$144</definedName>
    <definedName name="фирма">[353]КП!$A$1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519]Лист1!#REF!</definedName>
    <definedName name="фо_а_н_пц">[203]рабочий!$AR$240:$BI$263</definedName>
    <definedName name="фо_а_с_пц">[203]рабочий!$AS$202:$BI$224</definedName>
    <definedName name="фо_н_03">[203]рабочий!$X$305:$X$327</definedName>
    <definedName name="фо_н_04">[203]рабочий!$X$335:$X$357</definedName>
    <definedName name="Форма">#N/A</definedName>
    <definedName name="Форма_4">"'рт-передача'!форма"</definedName>
    <definedName name="форма2">#REF!</definedName>
    <definedName name="ФОТ">'[229]Вспомогат(по месяцам)'!#REF!</definedName>
    <definedName name="ФОТ_АУП">'[280]Пер-Вл'!$A$19:$IV$19</definedName>
    <definedName name="ФОТ_ПЭЭ">'[280]Пер-Вл'!$A$16:$IV$16</definedName>
    <definedName name="ФОТ_ТП">'[280]Пер-Вл'!$A$18:$IV$18</definedName>
    <definedName name="фот1">[181]Справочники!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мсимса">#N/A</definedName>
    <definedName name="ФПродукт">#REF!</definedName>
    <definedName name="ФРВ">'[520]Исходные данные'!$C$32</definedName>
    <definedName name="ФРВ_год">'[226]Исходные данные'!$C$31</definedName>
    <definedName name="ФСН">'[286]Баланс по ТЭЦ-1'!$J$58</definedName>
    <definedName name="ФТоннаж">#REF!</definedName>
    <definedName name="фукнек">#N/A</definedName>
    <definedName name="фунт">#REF!</definedName>
    <definedName name="ФУпаковка">#REF!</definedName>
    <definedName name="фф">#N/A</definedName>
    <definedName name="ффф">#REF!</definedName>
    <definedName name="фффф">#N/A</definedName>
    <definedName name="фффффф">#REF!</definedName>
    <definedName name="фффффффффффффффф">[3]FES!#REF!</definedName>
    <definedName name="фффффы">#REF!</definedName>
    <definedName name="ффыфы" hidden="1">{#N/A,#N/A,TRUE,"Лист1";#N/A,#N/A,TRUE,"Лист2";#N/A,#N/A,TRUE,"Лист3"}</definedName>
    <definedName name="ФЦ1">#REF!</definedName>
    <definedName name="ФЦ2">#REF!</definedName>
    <definedName name="фцвуа">#REF!</definedName>
    <definedName name="ФЦН1">'[286]Баланс по ТЭЦ-1'!$J$152</definedName>
    <definedName name="ФЦН2">'[286]Баланс по ТЭЦ-1'!$J$153</definedName>
    <definedName name="фцу">#N/A</definedName>
    <definedName name="фцццццц">#REF!</definedName>
    <definedName name="фцыафыва">[0]!фцыафыва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>[0]!фыв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лоп">#REF!</definedName>
    <definedName name="фывафа">[0]!фывафа</definedName>
    <definedName name="фывафыапф">[0]!фывафыапф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чаитоб">'[265]Исходные данные'!$C$20</definedName>
    <definedName name="фыы">[0]!фыы</definedName>
    <definedName name="ФЭ">[425]Вопросник!#REF!</definedName>
    <definedName name="фяфяф" hidden="1">{#N/A,#N/A,TRUE,"Лист1";#N/A,#N/A,TRUE,"Лист2";#N/A,#N/A,TRUE,"Лист3"}</definedName>
    <definedName name="Х">[76]Уравнения!$F$7</definedName>
    <definedName name="ХАБ">#REF!</definedName>
    <definedName name="хар">#REF!</definedName>
    <definedName name="ХВ">#REF!</definedName>
    <definedName name="хзз">#N/A</definedName>
    <definedName name="ХН">'[286]Баланс по ТЭЦ-1'!$J$68</definedName>
    <definedName name="хнх">#REF!</definedName>
    <definedName name="хоз">[430]индексы!$B$29</definedName>
    <definedName name="Холмогорское">[269]Сибнефть!#REF!</definedName>
    <definedName name="холод">#REF!</definedName>
    <definedName name="холод.">#REF!</definedName>
    <definedName name="холод1">#REF!</definedName>
    <definedName name="холод3">'[291]Общий свод (2)'!#REF!</definedName>
    <definedName name="хх">'[144]6'!$B$28:$B$37,'[144]6'!$D$28:$H$37,'[144]6'!$J$28:$N$37,'[144]6'!$D$39:$H$41,'[144]6'!$J$39:$N$41,'[144]6'!$B$46:$B$55,P1_T6_Protect</definedName>
    <definedName name="хххххххххххххх">#N/A</definedName>
    <definedName name="хххххххххххххххххх">[75]!хххххххххххххххххх</definedName>
    <definedName name="ххххххххххххххххххххххххххххххххх">[75]!ххххххххххххххххххххххххххххххххх</definedName>
    <definedName name="хххххххххххххххххххххххххххххххххххххххххххххххххххххх">[75]!хххххххххххххххххххххххххххххххххххххххххххххххххххххх</definedName>
    <definedName name="хххххххххххххххххххххххххххххххххххххххххххххххххххххххххххх">[75]!хххххххххххххххххххххххххххххххххххххххххххххххххххххххххххх</definedName>
    <definedName name="хъ">#REF!</definedName>
    <definedName name="хэзббббшоолп">#N/A</definedName>
    <definedName name="ц">#N/A</definedName>
    <definedName name="ц.">[12]!ц.</definedName>
    <definedName name="ц_4">"'рт-передача'!ц"</definedName>
    <definedName name="ц1">#N/A</definedName>
    <definedName name="ц1_4">"'рт-передача'!ц1"</definedName>
    <definedName name="цекурек">#REF!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уг">'[313]Исходные данные'!$C$29</definedName>
    <definedName name="цех">[521]Цех!$E$11</definedName>
    <definedName name="цех1">#REF!</definedName>
    <definedName name="цех2">#REF!</definedName>
    <definedName name="цехА">'[219]Цех (Артеушка)'!$E$13</definedName>
    <definedName name="цехАр">'[223]Цех-Арт'!$E$13</definedName>
    <definedName name="цехАр2">'[330]Цех-Арт'!$F$13</definedName>
    <definedName name="цехарт">'[313]Цеховые  расходы  (Артеушка)'!$E$35</definedName>
    <definedName name="цехвс">'[327]Цеховые расходы ВС'!$E$35</definedName>
    <definedName name="цеховаязп">'[256]Цеховые расходы'!$E$88</definedName>
    <definedName name="Цеховые">#REF!</definedName>
    <definedName name="цеховыевсего">'[256]Цеховые расходы'!$E$97</definedName>
    <definedName name="цехС">'[223]Цех-стоки'!$D$14</definedName>
    <definedName name="цехС2">'[330]Цех-стоки'!$E$14</definedName>
    <definedName name="ЦЕХСЕБ">[522]СВОД!$A$2:$G$352</definedName>
    <definedName name="цехТ">'[228]Цех-тепло'!$E$28</definedName>
    <definedName name="цехТ1">'[330]Цех-тепло'!$E$21</definedName>
    <definedName name="цехТ2">'[224]Цех-тепло'!$F$21</definedName>
    <definedName name="цехтепло">#REF!</definedName>
    <definedName name="цехтр">'[503]Цеховые расходы (Авто)'!$E$35</definedName>
    <definedName name="цехтс">'[327]Цеховые расходы ТС'!$E$35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299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[1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еап">#N/A</definedName>
    <definedName name="цупакувп">'[523]ИТ-бюджет'!$L$5:$L$98</definedName>
    <definedName name="цууу">#N/A</definedName>
    <definedName name="цуцввке">#N/A</definedName>
    <definedName name="ццу" hidden="1">{#N/A,#N/A,TRUE,"Лист1";#N/A,#N/A,TRUE,"Лист2";#N/A,#N/A,TRUE,"Лист3"}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">#N/A</definedName>
    <definedName name="цццццу">#REF!</definedName>
    <definedName name="цыувапртоь">'[265]Исходные данные'!$C$20</definedName>
    <definedName name="цыц">[103]!цыц</definedName>
    <definedName name="ч">[524]!Выборка_АМТА</definedName>
    <definedName name="чавапвапвавав">#N/A</definedName>
    <definedName name="часов">[76]Уравнения!$B$2</definedName>
    <definedName name="Челябэнерго">[11]!Челябэнерго</definedName>
    <definedName name="черновик">#N/A</definedName>
    <definedName name="черновик_4">"'рт-передача'!черновик"</definedName>
    <definedName name="четвертый">#REF!</definedName>
    <definedName name="Чи_1РШ_ч">#REF!</definedName>
    <definedName name="Численность_АУПИА">'[280]Пер-Вл'!$A$13:$IV$13</definedName>
    <definedName name="Численность_АУПФ">'[280]Пер-Вл'!$A$12:$IV$12</definedName>
    <definedName name="Численность_ПЭЭ">'[280]Пер-Вл'!$A$9:$IV$9</definedName>
    <definedName name="Численность_ТП">'[280]Пер-Вл'!$A$10:$IV$10</definedName>
    <definedName name="ЧислоЧасов">#REF!</definedName>
    <definedName name="ЧП1">[41]MAIN!$F$396</definedName>
    <definedName name="чсм">#REF!</definedName>
    <definedName name="чсмитьбю.">'[265]Исходные данные'!$C$2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в">'[525]бальшая тура вода'!#REF!</definedName>
    <definedName name="ччв2">'[525]бальшая тура вода'!#REF!</definedName>
    <definedName name="ччи">[11]!ччи</definedName>
    <definedName name="ччч">#N/A</definedName>
    <definedName name="ччясчяс">#REF!</definedName>
    <definedName name="чычы" hidden="1">{#N/A,#N/A,TRUE,"Лист1";#N/A,#N/A,TRUE,"Лист2";#N/A,#N/A,TRUE,"Лист3"}</definedName>
    <definedName name="чычычы">[232]!Выборка_ВСЖД</definedName>
    <definedName name="ЧЭ">#REF!</definedName>
    <definedName name="ЧЭ1">#REF!,#REF!,#REF!,#REF!</definedName>
    <definedName name="Ш">'[526]Форма 7 (Скважины)'!#REF!</definedName>
    <definedName name="Ш_СК">[68]Ш_Передача_ЭЭ!$A$79</definedName>
    <definedName name="шаблон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хматка">[527]!Единицы_измерения</definedName>
    <definedName name="шг">#N/A</definedName>
    <definedName name="шглоьотьиита">#N/A</definedName>
    <definedName name="шгншногрппрпр">#N/A</definedName>
    <definedName name="шгоропропрап">#N/A</definedName>
    <definedName name="шгпм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рормпавкаы_1" hidden="1">{#N/A,#N/A,TRUE,"Лист1";#N/A,#N/A,TRUE,"Лист2";#N/A,#N/A,TRUE,"Лист3"}</definedName>
    <definedName name="шгшрормпавкаы_1_1" hidden="1">{#N/A,#N/A,TRUE,"Лист1";#N/A,#N/A,TRUE,"Лист2";#N/A,#N/A,TRUE,"Лист3"}</definedName>
    <definedName name="шгшрормпавкаы_1_2" hidden="1">{#N/A,#N/A,TRUE,"Лист1";#N/A,#N/A,TRUE,"Лист2";#N/A,#N/A,TRUE,"Лист3"}</definedName>
    <definedName name="шгшрормпавкаы_2" hidden="1">{#N/A,#N/A,TRUE,"Лист1";#N/A,#N/A,TRUE,"Лист2";#N/A,#N/A,TRUE,"Лист3"}</definedName>
    <definedName name="шгшрормпавкаы_2_1" hidden="1">{#N/A,#N/A,TRUE,"Лист1";#N/A,#N/A,TRUE,"Лист2";#N/A,#N/A,TRUE,"Лист3"}</definedName>
    <definedName name="шгшрормпавкаы_2_2" hidden="1">{#N/A,#N/A,TRUE,"Лист1";#N/A,#N/A,TRUE,"Лист2";#N/A,#N/A,TRUE,"Лист3"}</definedName>
    <definedName name="шгшрормпавкаы_3" hidden="1">{#N/A,#N/A,TRUE,"Лист1";#N/A,#N/A,TRUE,"Лист2";#N/A,#N/A,TRUE,"Лист3"}</definedName>
    <definedName name="шгшрормпавкаы_4" hidden="1">{#N/A,#N/A,TRUE,"Лист1";#N/A,#N/A,TRUE,"Лист2";#N/A,#N/A,TRUE,"Лист3"}</definedName>
    <definedName name="шгшщгшпрпрапа">#N/A</definedName>
    <definedName name="ШДГШ">#N/A</definedName>
    <definedName name="ше">#N/A</definedName>
    <definedName name="Шилка">#REF!</definedName>
    <definedName name="Шилка№10">#REF!</definedName>
    <definedName name="Шилка№11">#REF!</definedName>
    <definedName name="Шилка№13">#REF!</definedName>
    <definedName name="Шилка№6">#REF!</definedName>
    <definedName name="Шилка№7">#REF!</definedName>
    <definedName name="Шилка№9">#REF!</definedName>
    <definedName name="ШилкаЦК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лшшдщдщ">#REF!</definedName>
    <definedName name="шмш">#N/A</definedName>
    <definedName name="шнгш">#N/A</definedName>
    <definedName name="шншгщш">#N/A</definedName>
    <definedName name="шоапвваыаыф" hidden="1">{#N/A,#N/A,TRUE,"Лист1";#N/A,#N/A,TRUE,"Лист2";#N/A,#N/A,TRUE,"Лист3"}</definedName>
    <definedName name="шоапвваыаыф_1" hidden="1">{#N/A,#N/A,TRUE,"Лист1";#N/A,#N/A,TRUE,"Лист2";#N/A,#N/A,TRUE,"Лист3"}</definedName>
    <definedName name="шоапвваыаыф_1_1" hidden="1">{#N/A,#N/A,TRUE,"Лист1";#N/A,#N/A,TRUE,"Лист2";#N/A,#N/A,TRUE,"Лист3"}</definedName>
    <definedName name="шоапвваыаыф_1_2" hidden="1">{#N/A,#N/A,TRUE,"Лист1";#N/A,#N/A,TRUE,"Лист2";#N/A,#N/A,TRUE,"Лист3"}</definedName>
    <definedName name="шоапвваыаыф_2" hidden="1">{#N/A,#N/A,TRUE,"Лист1";#N/A,#N/A,TRUE,"Лист2";#N/A,#N/A,TRUE,"Лист3"}</definedName>
    <definedName name="шоапвваыаыф_2_1" hidden="1">{#N/A,#N/A,TRUE,"Лист1";#N/A,#N/A,TRUE,"Лист2";#N/A,#N/A,TRUE,"Лист3"}</definedName>
    <definedName name="шоапвваыаыф_2_2" hidden="1">{#N/A,#N/A,TRUE,"Лист1";#N/A,#N/A,TRUE,"Лист2";#N/A,#N/A,TRUE,"Лист3"}</definedName>
    <definedName name="шоапвваыаыф_3" hidden="1">{#N/A,#N/A,TRUE,"Лист1";#N/A,#N/A,TRUE,"Лист2";#N/A,#N/A,TRUE,"Лист3"}</definedName>
    <definedName name="шоапвваыаыф_4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оитиаавч_1" hidden="1">{#N/A,#N/A,TRUE,"Лист1";#N/A,#N/A,TRUE,"Лист2";#N/A,#N/A,TRUE,"Лист3"}</definedName>
    <definedName name="шооитиаавч_1_1" hidden="1">{#N/A,#N/A,TRUE,"Лист1";#N/A,#N/A,TRUE,"Лист2";#N/A,#N/A,TRUE,"Лист3"}</definedName>
    <definedName name="шооитиаавч_1_2" hidden="1">{#N/A,#N/A,TRUE,"Лист1";#N/A,#N/A,TRUE,"Лист2";#N/A,#N/A,TRUE,"Лист3"}</definedName>
    <definedName name="шооитиаавч_2" hidden="1">{#N/A,#N/A,TRUE,"Лист1";#N/A,#N/A,TRUE,"Лист2";#N/A,#N/A,TRUE,"Лист3"}</definedName>
    <definedName name="шооитиаавч_2_1" hidden="1">{#N/A,#N/A,TRUE,"Лист1";#N/A,#N/A,TRUE,"Лист2";#N/A,#N/A,TRUE,"Лист3"}</definedName>
    <definedName name="шооитиаавч_2_2" hidden="1">{#N/A,#N/A,TRUE,"Лист1";#N/A,#N/A,TRUE,"Лист2";#N/A,#N/A,TRUE,"Лист3"}</definedName>
    <definedName name="шооитиаавч_3" hidden="1">{#N/A,#N/A,TRUE,"Лист1";#N/A,#N/A,TRUE,"Лист2";#N/A,#N/A,TRUE,"Лист3"}</definedName>
    <definedName name="шооитиаавч_4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">[528]Штатное!$A$1</definedName>
    <definedName name="штат" hidden="1">{#N/A,#N/A,TRUE,"Лист1";#N/A,#N/A,TRUE,"Лист2";#N/A,#N/A,TRUE,"Лист3"}</definedName>
    <definedName name="Штатное">#REF!</definedName>
    <definedName name="штлоррпммпачв">#N/A</definedName>
    <definedName name="штнаекы">#N/A</definedName>
    <definedName name="штрафы">#REF!</definedName>
    <definedName name="шш" hidden="1">{#N/A,#N/A,TRUE,"Лист1";#N/A,#N/A,TRUE,"Лист2";#N/A,#N/A,TRUE,"Лист3"}</definedName>
    <definedName name="шш_1" hidden="1">{#N/A,#N/A,TRUE,"Лист1";#N/A,#N/A,TRUE,"Лист2";#N/A,#N/A,TRUE,"Лист3"}</definedName>
    <definedName name="шш_1_1" hidden="1">{#N/A,#N/A,TRUE,"Лист1";#N/A,#N/A,TRUE,"Лист2";#N/A,#N/A,TRUE,"Лист3"}</definedName>
    <definedName name="шш_1_2" hidden="1">{#N/A,#N/A,TRUE,"Лист1";#N/A,#N/A,TRUE,"Лист2";#N/A,#N/A,TRUE,"Лист3"}</definedName>
    <definedName name="шш_2" hidden="1">{#N/A,#N/A,TRUE,"Лист1";#N/A,#N/A,TRUE,"Лист2";#N/A,#N/A,TRUE,"Лист3"}</definedName>
    <definedName name="шш_2_1" hidden="1">{#N/A,#N/A,TRUE,"Лист1";#N/A,#N/A,TRUE,"Лист2";#N/A,#N/A,TRUE,"Лист3"}</definedName>
    <definedName name="шш_2_2" hidden="1">{#N/A,#N/A,TRUE,"Лист1";#N/A,#N/A,TRUE,"Лист2";#N/A,#N/A,TRUE,"Лист3"}</definedName>
    <definedName name="шш_3" hidden="1">{#N/A,#N/A,TRUE,"Лист1";#N/A,#N/A,TRUE,"Лист2";#N/A,#N/A,TRUE,"Лист3"}</definedName>
    <definedName name="шш_4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>#N/A</definedName>
    <definedName name="шшшшшо">#N/A</definedName>
    <definedName name="шшшшшшшшшшшшшшшшш">[75]!шшшшшшшшшшшшшшшшш</definedName>
    <definedName name="шщ">#REF!</definedName>
    <definedName name="шщзгззщшз" hidden="1">{#N/A,#N/A,TRUE,"Лист1";#N/A,#N/A,TRUE,"Лист2";#N/A,#N/A,TRUE,"Лист3"}</definedName>
    <definedName name="шщзшзщх">#REF!</definedName>
    <definedName name="шщхо">[529]FES!#REF!</definedName>
    <definedName name="шщшлд">#N/A</definedName>
    <definedName name="шщщолоорпап">#N/A</definedName>
    <definedName name="шъ">[75]!шъ</definedName>
    <definedName name="щ">#N/A</definedName>
    <definedName name="щ_4">"'рт-передача'!щ"</definedName>
    <definedName name="щгшщгшщгшщгщщеенк">#N/A</definedName>
    <definedName name="щгшщешг">#N/A</definedName>
    <definedName name="щгщгш" hidden="1">{#N/A,#N/A,TRUE,"Лист1";#N/A,#N/A,TRUE,"Лист2";#N/A,#N/A,TRUE,"Лист3"}</definedName>
    <definedName name="щжзжзжз">#REF!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">#N/A</definedName>
    <definedName name="щзллторм">#N/A</definedName>
    <definedName name="щзшщлщщошшо">#N/A</definedName>
    <definedName name="щзшщшщгшроо">#N/A</definedName>
    <definedName name="щзщз">#N/A</definedName>
    <definedName name="щзщю">#N/A</definedName>
    <definedName name="щлжл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щоллопекв">#N/A</definedName>
    <definedName name="щомекв">#N/A</definedName>
    <definedName name="щплри">'[253]Вспомогат(по месяцам)'!#REF!</definedName>
    <definedName name="щх">#N/A</definedName>
    <definedName name="щшгшиекв">#N/A</definedName>
    <definedName name="щшлдолрорми" hidden="1">{#N/A,#N/A,TRUE,"Лист1";#N/A,#N/A,TRUE,"Лист2";#N/A,#N/A,TRUE,"Лист3"}</definedName>
    <definedName name="щшлдолрорми_1" hidden="1">{#N/A,#N/A,TRUE,"Лист1";#N/A,#N/A,TRUE,"Лист2";#N/A,#N/A,TRUE,"Лист3"}</definedName>
    <definedName name="щшлдолрорми_1_1" hidden="1">{#N/A,#N/A,TRUE,"Лист1";#N/A,#N/A,TRUE,"Лист2";#N/A,#N/A,TRUE,"Лист3"}</definedName>
    <definedName name="щшлдолрорми_1_2" hidden="1">{#N/A,#N/A,TRUE,"Лист1";#N/A,#N/A,TRUE,"Лист2";#N/A,#N/A,TRUE,"Лист3"}</definedName>
    <definedName name="щшлдолрорми_2" hidden="1">{#N/A,#N/A,TRUE,"Лист1";#N/A,#N/A,TRUE,"Лист2";#N/A,#N/A,TRUE,"Лист3"}</definedName>
    <definedName name="щшлдолрорми_2_1" hidden="1">{#N/A,#N/A,TRUE,"Лист1";#N/A,#N/A,TRUE,"Лист2";#N/A,#N/A,TRUE,"Лист3"}</definedName>
    <definedName name="щшлдолрорми_2_2" hidden="1">{#N/A,#N/A,TRUE,"Лист1";#N/A,#N/A,TRUE,"Лист2";#N/A,#N/A,TRUE,"Лист3"}</definedName>
    <definedName name="щшлдолрорми_3" hidden="1">{#N/A,#N/A,TRUE,"Лист1";#N/A,#N/A,TRUE,"Лист2";#N/A,#N/A,TRUE,"Лист3"}</definedName>
    <definedName name="щшлдолрорми_4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щщщщщщщщщщ">[75]!щщщщщщщщщщщщ</definedName>
    <definedName name="ъ">[12]!ъ</definedName>
    <definedName name="ъъъъъъъъъъъъъъъъъъъъъъъъъъъъъъъъъъъъъъъъъъъъъъъъъъъъъъъъъъъъъъъъъъъъъъъъъъъъъъъъъъъъъъъъъъъъъъ">[75]!ъъъъъъъъъъъъъъъъъъъъъъъъъъъъъъъъъъъъъъъъъъъъъъъъъъъъъъъъъъъъъъъъъъъъъъъъъъъъъъъъъъъъъъъъъъъъъъ</definedName>
    <definedName name="ы">#N/A</definedName>
    <definedName name="ы11">'[479]табл 1'!#REF!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1_2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2_2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е">#N/A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[0]!ыварпйцпр</definedName>
    <definedName name="ывафыафп">[0]!ывафыафп</definedName>
    <definedName name="ывввввв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1_2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2_2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1_2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2_2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1_2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2_2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1_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2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>#N/A</definedName>
    <definedName name="ыфса_4">"'рт-передача'!ыфса"</definedName>
    <definedName name="ыффчфф">#REF!</definedName>
    <definedName name="ыфысвфы" hidden="1">{#N/A,#N/A,TRUE,"Лист1";#N/A,#N/A,TRUE,"Лист2";#N/A,#N/A,TRUE,"Лист3"}</definedName>
    <definedName name="ыцаквыф">#N/A</definedName>
    <definedName name="ыццццц">#N/A</definedName>
    <definedName name="ыццыц">[281]FES!#REF!</definedName>
    <definedName name="ыццыцы">[281]FES!#REF!</definedName>
    <definedName name="ыцыцы">[281]FES!#REF!</definedName>
    <definedName name="ыччы">[281]FES!#REF!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чычы">[1]FES!#REF!</definedName>
    <definedName name="ыыы" hidden="1">{#N/A,#N/A,FALSE,"Себестоимсть-97"}</definedName>
    <definedName name="ыыыавв">#REF!</definedName>
    <definedName name="ыыыы">#N/A</definedName>
    <definedName name="ыыыы_4">"'рт-передача'!ыыыы"</definedName>
    <definedName name="ыыыыы">#REF!</definedName>
    <definedName name="ыыыыыы">#N/A</definedName>
    <definedName name="ьдлдорппо">#REF!</definedName>
    <definedName name="ьилаттп">'[253]Вспомогат(по месяцам)'!#REF!</definedName>
    <definedName name="ьл">#REF!</definedName>
    <definedName name="ьлжьлэ">#N/A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ор">#REF!</definedName>
    <definedName name="ьоьолблд">#REF!</definedName>
    <definedName name="ьоьоьо">[1]FES!#REF!</definedName>
    <definedName name="ьтр" hidden="1">#REF!</definedName>
    <definedName name="ьтрп">[333]FES!#REF!</definedName>
    <definedName name="ЬЬ">'[530]ИТОГИ  по Н,Р,Э,Q'!$A$2:$IV$4</definedName>
    <definedName name="ььбблбллол">#REF!</definedName>
    <definedName name="ььтлдолртот">#N/A</definedName>
    <definedName name="ЬЬЬ">'[531]ИТОГИ  по Н,Р,Э,Q'!$A$2:$IV$4</definedName>
    <definedName name="ьььооо">#REF!</definedName>
    <definedName name="э">#REF!</definedName>
    <definedName name="э.э.">'[346]план индексы'!$C$4</definedName>
    <definedName name="э1">[324]индексы!$C$10</definedName>
    <definedName name="эж">#REF!</definedName>
    <definedName name="экология">#N/A</definedName>
    <definedName name="эл">#REF!</definedName>
    <definedName name="ЭЛ.ЭНЕРГИЯ">[531]!w</definedName>
    <definedName name="Эл_эн">'[459]Исходные данные'!$C$23</definedName>
    <definedName name="элек">'[413]Исходные данные'!$C$16</definedName>
    <definedName name="элект">#REF!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лектроэнер">#REF!</definedName>
    <definedName name="электроэнергия">#REF!</definedName>
    <definedName name="элэн">[251]Индексы!$B$4</definedName>
    <definedName name="элэнрост">#REF!</definedName>
    <definedName name="эн">'[532]Исходные данные'!$C$24</definedName>
    <definedName name="энерг">'[287]Котельная ОС'!$C$51</definedName>
    <definedName name="ЭНЕРГОПРОМСБЫТ">#REF!</definedName>
    <definedName name="Энергосбыт">[0]!Энергосбыт</definedName>
    <definedName name="ээ">#N/A</definedName>
    <definedName name="ээ1">'[216]Исходные данные'!$D$22</definedName>
    <definedName name="ээ17">'[533]Исходные данные'!$D$24</definedName>
    <definedName name="ээ18">'[533]Исходные данные'!$E$24</definedName>
    <definedName name="ээ2">'[216]Исходные данные'!$C$22</definedName>
    <definedName name="ЭЭВода">#REF!</definedName>
    <definedName name="эЭжд">#REF!</definedName>
    <definedName name="ээн">'[282]Исходные данные'!$C$13</definedName>
    <definedName name="ээн1">'[339]Исходные данные'!$D$15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>#REF!</definedName>
    <definedName name="эээээжжсмбмбмюмю">'[253]Вспомогат(по месяцам)'!#REF!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бьбютьи_1" hidden="1">{#N/A,#N/A,TRUE,"Лист1";#N/A,#N/A,TRUE,"Лист2";#N/A,#N/A,TRUE,"Лист3"}</definedName>
    <definedName name="юбьбютьи_1_1" hidden="1">{#N/A,#N/A,TRUE,"Лист1";#N/A,#N/A,TRUE,"Лист2";#N/A,#N/A,TRUE,"Лист3"}</definedName>
    <definedName name="юбьбютьи_1_2" hidden="1">{#N/A,#N/A,TRUE,"Лист1";#N/A,#N/A,TRUE,"Лист2";#N/A,#N/A,TRUE,"Лист3"}</definedName>
    <definedName name="юбьбютьи_2" hidden="1">{#N/A,#N/A,TRUE,"Лист1";#N/A,#N/A,TRUE,"Лист2";#N/A,#N/A,TRUE,"Лист3"}</definedName>
    <definedName name="юбьбютьи_2_1" hidden="1">{#N/A,#N/A,TRUE,"Лист1";#N/A,#N/A,TRUE,"Лист2";#N/A,#N/A,TRUE,"Лист3"}</definedName>
    <definedName name="юбьбютьи_2_2" hidden="1">{#N/A,#N/A,TRUE,"Лист1";#N/A,#N/A,TRUE,"Лист2";#N/A,#N/A,TRUE,"Лист3"}</definedName>
    <definedName name="юбьбютьи_3" hidden="1">{#N/A,#N/A,TRUE,"Лист1";#N/A,#N/A,TRUE,"Лист2";#N/A,#N/A,TRUE,"Лист3"}</definedName>
    <definedName name="юбьбютьи_4" hidden="1">{#N/A,#N/A,TRUE,"Лист1";#N/A,#N/A,TRUE,"Лист2";#N/A,#N/A,TRUE,"Лист3"}</definedName>
    <definedName name="юдл">[11]!юдл</definedName>
    <definedName name="юдюдю">#REF!</definedName>
    <definedName name="южжюж" hidden="1">{#N/A,#N/A,TRUE,"Лист1";#N/A,#N/A,TRUE,"Лист2";#N/A,#N/A,TRUE,"Лист3"}</definedName>
    <definedName name="Южно_Пурпейское">[269]Сибнефть!#REF!</definedName>
    <definedName name="Южно_Пякутинское">[269]Сибнефть!#REF!</definedName>
    <definedName name="юлд">'[534]7'!$D$42:$S$42,'[534]7'!$D$40:$S$40</definedName>
    <definedName name="юлолтррпв" hidden="1">{#N/A,#N/A,TRUE,"Лист1";#N/A,#N/A,TRUE,"Лист2";#N/A,#N/A,TRUE,"Лист3"}</definedName>
    <definedName name="юлолтррпв_1" hidden="1">{#N/A,#N/A,TRUE,"Лист1";#N/A,#N/A,TRUE,"Лист2";#N/A,#N/A,TRUE,"Лист3"}</definedName>
    <definedName name="юлолтррпв_1_1" hidden="1">{#N/A,#N/A,TRUE,"Лист1";#N/A,#N/A,TRUE,"Лист2";#N/A,#N/A,TRUE,"Лист3"}</definedName>
    <definedName name="юлолтррпв_1_2" hidden="1">{#N/A,#N/A,TRUE,"Лист1";#N/A,#N/A,TRUE,"Лист2";#N/A,#N/A,TRUE,"Лист3"}</definedName>
    <definedName name="юлолтррпв_2" hidden="1">{#N/A,#N/A,TRUE,"Лист1";#N/A,#N/A,TRUE,"Лист2";#N/A,#N/A,TRUE,"Лист3"}</definedName>
    <definedName name="юлолтррпв_2_1" hidden="1">{#N/A,#N/A,TRUE,"Лист1";#N/A,#N/A,TRUE,"Лист2";#N/A,#N/A,TRUE,"Лист3"}</definedName>
    <definedName name="юлолтррпв_2_2" hidden="1">{#N/A,#N/A,TRUE,"Лист1";#N/A,#N/A,TRUE,"Лист2";#N/A,#N/A,TRUE,"Лист3"}</definedName>
    <definedName name="юлолтррпв_3" hidden="1">{#N/A,#N/A,TRUE,"Лист1";#N/A,#N/A,TRUE,"Лист2";#N/A,#N/A,TRUE,"Лист3"}</definedName>
    <definedName name="юлолтррпв_4" hidden="1">{#N/A,#N/A,TRUE,"Лист1";#N/A,#N/A,TRUE,"Лист2";#N/A,#N/A,TRUE,"Лист3"}</definedName>
    <definedName name="юнж">'[535]исходные данные'!$B$44</definedName>
    <definedName name="Юр_1АТ_ч">#REF!</definedName>
    <definedName name="Юр_2АТ_ч">#REF!</definedName>
    <definedName name="Юридические_лица">[273]!Юридические_лица</definedName>
    <definedName name="юю">P1_T29?item_ext?2СТ.Э</definedName>
    <definedName name="ююю">[281]FES!#REF!</definedName>
    <definedName name="юююю">#REF!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вяв">#REF!</definedName>
    <definedName name="яер" hidden="1">#REF!,#REF!,#REF!,#REF!,#REF!,#REF!,#REF!</definedName>
    <definedName name="янв">#REF!</definedName>
    <definedName name="янв2">#REF!</definedName>
    <definedName name="январь_кварт">[271]Source!$A$49:$B$60</definedName>
    <definedName name="январь_кварт_I">[271]Source!$C$49:$D$60</definedName>
    <definedName name="Янтарьэнерго">#REF!</definedName>
    <definedName name="Ярайнерское">[269]Сибнефть!#REF!</definedName>
    <definedName name="Ясная">#REF!</definedName>
    <definedName name="ЯснаяЦК">#REF!</definedName>
    <definedName name="ясыва">[0]!ясыва</definedName>
    <definedName name="яфяфяф">[232]!Выборка_БА_ЖД</definedName>
    <definedName name="яфяфяфяф">[213]ТАРИФЫ!#REF!</definedName>
    <definedName name="яч">#REF!</definedName>
    <definedName name="яя">#N/A</definedName>
    <definedName name="яя_4">"'рт-передача'!яя"</definedName>
    <definedName name="яяя">#N/A</definedName>
    <definedName name="яяя_4">"'рт-передача'!яяя"</definedName>
    <definedName name="яяяяяяя">#N/A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" uniqueCount="186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 АО "Россети Сибирь Тываэнерго"</t>
  </si>
  <si>
    <t>ИНН: 1701029232</t>
  </si>
  <si>
    <t>КПП: 170101001</t>
  </si>
  <si>
    <t>Долгосрочный период регулирования: 2023-2027 гг.</t>
  </si>
  <si>
    <t>№ п/п</t>
  </si>
  <si>
    <t>Показатель</t>
  </si>
  <si>
    <t>Ед. изм.</t>
  </si>
  <si>
    <t>2024 год</t>
  </si>
  <si>
    <t>Примечание ***</t>
  </si>
  <si>
    <t>план * 
с учетом уточненного экспертного заключения от 10.06.2024 г.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В основном отклонение фактических расходов от утвержденных сложилось за счет оптимизации затрат</t>
  </si>
  <si>
    <t>налог на прибыль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r>
      <t xml:space="preserve">Фонд оплаты труда </t>
    </r>
    <r>
      <rPr>
        <vertAlign val="superscript"/>
        <sz val="10.5"/>
        <rFont val="Times New Roman"/>
        <family val="1"/>
        <charset val="204"/>
      </rPr>
      <t>1</t>
    </r>
  </si>
  <si>
    <t>1.1.2.1</t>
  </si>
  <si>
    <t>1.1.3</t>
  </si>
  <si>
    <t>Прочие подконтрольные расходы (с расшифровкой)</t>
  </si>
  <si>
    <t>1.1.3.1</t>
  </si>
  <si>
    <r>
      <t>в том числе прибыль на социальное развитие (включая социальные выплаты)</t>
    </r>
    <r>
      <rPr>
        <vertAlign val="superscript"/>
        <sz val="10.5"/>
        <rFont val="Times"/>
        <family val="1"/>
      </rPr>
      <t xml:space="preserve"> 1</t>
    </r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t>1.1.3.3.2</t>
  </si>
  <si>
    <r>
      <t>расходы на служебные командировки, включая оформление виз и уплату сборов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3</t>
  </si>
  <si>
    <r>
      <t>расходы на обучение персонала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4</t>
  </si>
  <si>
    <r>
      <t xml:space="preserve"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 </t>
    </r>
    <r>
      <rPr>
        <vertAlign val="superscript"/>
        <sz val="10.5"/>
        <rFont val="Times New Roman"/>
        <family val="1"/>
        <charset val="204"/>
      </rPr>
      <t>1</t>
    </r>
  </si>
  <si>
    <t>1.1.3.3.5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.</t>
  </si>
  <si>
    <t>в т.ч.:</t>
  </si>
  <si>
    <t>1.1.3.3.5.1</t>
  </si>
  <si>
    <t>прочие услуги сторонних организаций</t>
  </si>
  <si>
    <t>1.1.3.3.5.2</t>
  </si>
  <si>
    <t>расходы на обеспечение нормальных условий труда и мер по технике безопасности</t>
  </si>
  <si>
    <t>1.1.3.3.5.3</t>
  </si>
  <si>
    <t>другие прочие расходы</t>
  </si>
  <si>
    <t>1.1.4</t>
  </si>
  <si>
    <r>
      <t xml:space="preserve">Расходы на обслуживание операционных заемных средств в составе подконтрольных расходов </t>
    </r>
    <r>
      <rPr>
        <vertAlign val="superscript"/>
        <sz val="10.5"/>
        <rFont val="Times New Roman"/>
        <family val="1"/>
        <charset val="204"/>
      </rPr>
      <t>1</t>
    </r>
  </si>
  <si>
    <t>1.1.5</t>
  </si>
  <si>
    <r>
      <t>Расходы из прибыли в составе подконтрольных расходов</t>
    </r>
    <r>
      <rPr>
        <vertAlign val="superscript"/>
        <sz val="10.5"/>
        <rFont val="Times New Roman"/>
        <family val="1"/>
        <charset val="204"/>
      </rPr>
      <t xml:space="preserve"> 1</t>
    </r>
  </si>
  <si>
    <t>1.2</t>
  </si>
  <si>
    <t>Неподконтрольные расходы, включенные в НВВ, всего</t>
  </si>
  <si>
    <t>В целом отклонение обусловлено наличием значительной величины затрат, не учитываемых при тарифном регулировании</t>
  </si>
  <si>
    <t>1.2.1</t>
  </si>
  <si>
    <r>
      <t>Оплата услуг ОАО "ФСК ЕЭС"</t>
    </r>
    <r>
      <rPr>
        <vertAlign val="superscript"/>
        <sz val="10.5"/>
        <rFont val="Times New Roman"/>
        <family val="1"/>
        <charset val="204"/>
      </rPr>
      <t xml:space="preserve"> 1</t>
    </r>
  </si>
  <si>
    <t>1.2.2</t>
  </si>
  <si>
    <t>Расходы на оплату технологического присоединения к сетям смежной сетевой организации</t>
  </si>
  <si>
    <t>1.2.3</t>
  </si>
  <si>
    <r>
      <t xml:space="preserve">Плата за аренду имущества </t>
    </r>
    <r>
      <rPr>
        <vertAlign val="superscript"/>
        <sz val="10.5"/>
        <rFont val="Times New Roman"/>
        <family val="1"/>
        <charset val="204"/>
      </rPr>
      <t>1</t>
    </r>
  </si>
  <si>
    <t>1.2.4</t>
  </si>
  <si>
    <t>отчисления на социальные нужды</t>
  </si>
  <si>
    <t>1.2.5</t>
  </si>
  <si>
    <r>
      <t xml:space="preserve">расходы на возврат и обслуживание долгосрочных заемных средств, направляемых на финансирование капитальных вложений </t>
    </r>
    <r>
      <rPr>
        <vertAlign val="superscript"/>
        <sz val="10.5"/>
        <rFont val="Times New Roman"/>
        <family val="1"/>
        <charset val="204"/>
      </rPr>
      <t>1</t>
    </r>
  </si>
  <si>
    <t>1.2.6</t>
  </si>
  <si>
    <t>амортизация</t>
  </si>
  <si>
    <t>1.2.7</t>
  </si>
  <si>
    <r>
      <t>прибыль на капитальные вложения</t>
    </r>
    <r>
      <rPr>
        <vertAlign val="superscript"/>
        <sz val="10.5"/>
        <rFont val="Times New Roman"/>
        <family val="1"/>
        <charset val="204"/>
      </rPr>
      <t xml:space="preserve"> 1</t>
    </r>
  </si>
  <si>
    <t>1.2.8</t>
  </si>
  <si>
    <t>1.2.9</t>
  </si>
  <si>
    <r>
      <t>прочие налоги</t>
    </r>
    <r>
      <rPr>
        <vertAlign val="superscript"/>
        <sz val="10.5"/>
        <rFont val="Times New Roman"/>
        <family val="1"/>
        <charset val="204"/>
      </rPr>
      <t xml:space="preserve"> 1</t>
    </r>
  </si>
  <si>
    <t>1.2.10</t>
  </si>
  <si>
    <r>
  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  </r>
    <r>
      <rPr>
        <vertAlign val="superscript"/>
        <sz val="10.5"/>
        <rFont val="Times New Roman"/>
        <family val="1"/>
        <charset val="204"/>
      </rPr>
      <t xml:space="preserve"> 1</t>
    </r>
  </si>
  <si>
    <t>1.2.10.1</t>
  </si>
  <si>
    <t>Справочно: "Количество льготных технологических присоединений"</t>
  </si>
  <si>
    <t>ед.</t>
  </si>
  <si>
    <t>1.2.11</t>
  </si>
  <si>
    <r>
  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  </r>
    <r>
      <rPr>
        <vertAlign val="superscript"/>
        <sz val="10.5"/>
        <rFont val="Times New Roman"/>
        <family val="1"/>
        <charset val="204"/>
      </rPr>
      <t xml:space="preserve"> 1</t>
    </r>
  </si>
  <si>
    <t>1.2.12</t>
  </si>
  <si>
    <t>прочие неподконтрольные расходы (с расшифровкой)</t>
  </si>
  <si>
    <t>1.2.12.1</t>
  </si>
  <si>
    <r>
      <t xml:space="preserve">расчетная предпринимательская прибыль </t>
    </r>
    <r>
      <rPr>
        <vertAlign val="superscript"/>
        <sz val="11"/>
        <rFont val="Times New Roman"/>
        <family val="1"/>
        <charset val="204"/>
      </rPr>
      <t>3</t>
    </r>
  </si>
  <si>
    <t>1.2.12.2</t>
  </si>
  <si>
    <t>энергия на хоз. нужды</t>
  </si>
  <si>
    <t>1.2.12.3</t>
  </si>
  <si>
    <r>
      <t xml:space="preserve">списание дебиторской задолженности </t>
    </r>
    <r>
      <rPr>
        <vertAlign val="superscript"/>
        <sz val="10.5"/>
        <rFont val="Times New Roman"/>
        <family val="1"/>
        <charset val="204"/>
      </rPr>
      <t>1</t>
    </r>
  </si>
  <si>
    <t>1.2.12.4</t>
  </si>
  <si>
    <t xml:space="preserve">Расходы по обесценению имущества </t>
  </si>
  <si>
    <t>нет данных</t>
  </si>
  <si>
    <t>1.2.12.5</t>
  </si>
  <si>
    <t>прочие неподконтрольные расходы</t>
  </si>
  <si>
    <t>1.3</t>
  </si>
  <si>
    <r>
      <t xml:space="preserve">недополученный по независящим причинам доход (+)/избыток средств, полученный в предыдущем периоде регулирования (-) </t>
    </r>
    <r>
      <rPr>
        <vertAlign val="superscript"/>
        <sz val="10.5"/>
        <rFont val="Times New Roman"/>
        <family val="1"/>
        <charset val="204"/>
      </rPr>
      <t>1</t>
    </r>
  </si>
  <si>
    <t>II</t>
  </si>
  <si>
    <t>Справочно: расходы на ремонт, всего (пункт 1.1.1.2 + пункт 1.1.2.1 + пункт 1.1.3.1)</t>
  </si>
  <si>
    <t>III</t>
  </si>
  <si>
    <r>
      <t xml:space="preserve">Необходимая валовая выручка на оплату технологического расхода (потерь) электроэнергии </t>
    </r>
    <r>
      <rPr>
        <vertAlign val="superscript"/>
        <sz val="10.5"/>
        <rFont val="Times New Roman"/>
        <family val="1"/>
        <charset val="204"/>
      </rPr>
      <t>1</t>
    </r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 I</t>
  </si>
  <si>
    <t>2.3</t>
  </si>
  <si>
    <t>в том числе трансформаторная мощность подстанций на уровне напряжения СН II</t>
  </si>
  <si>
    <t>2.4</t>
  </si>
  <si>
    <t>в том числе трансформаторная мощность подстанций на уровне напряжения Н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 I</t>
  </si>
  <si>
    <t>3.3</t>
  </si>
  <si>
    <t>в том числе количество условных единиц по линиям электропередач на уровне напряжения СН II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 I</t>
  </si>
  <si>
    <t>4.3</t>
  </si>
  <si>
    <t>в том числе количество условных единиц по подстанциям на уровне напряжения СН II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 I</t>
  </si>
  <si>
    <t>5.3</t>
  </si>
  <si>
    <t>в том числе длина линий электропередач на уровне напряжения СН II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t>не устанавливался</t>
  </si>
  <si>
    <t xml:space="preserve"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 Количество условных единиц - по состоянию на конец года. 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r>
      <t xml:space="preserve">        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В   экспертном заключении регулирующего органа на 2024 год наименование данных показателей иное.</t>
    </r>
  </si>
  <si>
    <r>
      <t xml:space="preserve">        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 Плановые показатели указаны с учетом изменений, внесенных приказом Минэнерго России от 16.11.2023 № 7@ «Об утверждении изменений, вносимых в инвестиционную программу АО «Россети Сибирь Тываэнерго» на 2023 − 2027 годы, утвержденную приказом Минэнерго России от 10.10.2022 №8@».</t>
    </r>
  </si>
  <si>
    <r>
      <rPr>
        <vertAlign val="superscript"/>
        <sz val="11"/>
        <rFont val="Times New Roman"/>
        <family val="1"/>
        <charset val="204"/>
      </rPr>
      <t xml:space="preserve">         3</t>
    </r>
    <r>
      <rPr>
        <sz val="11"/>
        <rFont val="Times New Roman"/>
        <family val="1"/>
        <charset val="204"/>
      </rPr>
      <t xml:space="preserve"> В связи с тем, что настоящий формат не предусматривает детализацию расчетной предпринимательской прибыли, в качестве отдельного показателя, данные указаны в № п/п 1.2.12.</t>
    </r>
  </si>
  <si>
    <t xml:space="preserve"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 Расходы по статьям сформированы с учетом подходов, установленных Основами ценообразования в области регулируемых цен (тарифов) в электроэнергетике, утвержденными постановлением Правительства РФ от 29.12.2011 № 1178. Заполнено с учетом особенностей при совмещении деятельности по передаче электрической энергии с функциями гарантирующего поставщика. Количество условных единиц - по состоянию на конец год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[$€-1]_-;\-* #,##0.00[$€-1]_-;_-* &quot;-&quot;??[$€-1]_-"/>
    <numFmt numFmtId="165" formatCode="#,##0.0000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.5"/>
      <name val="Times New Roman"/>
      <family val="1"/>
      <charset val="204"/>
    </font>
    <font>
      <i/>
      <sz val="10.5"/>
      <name val="Times New Roman"/>
      <family val="1"/>
      <charset val="204"/>
    </font>
    <font>
      <sz val="11"/>
      <name val="Calibri"/>
      <family val="2"/>
      <scheme val="minor"/>
    </font>
    <font>
      <vertAlign val="superscript"/>
      <sz val="10.5"/>
      <name val="Times New Roman"/>
      <family val="1"/>
      <charset val="204"/>
    </font>
    <font>
      <vertAlign val="superscript"/>
      <sz val="10.5"/>
      <name val="Times"/>
      <family val="1"/>
    </font>
    <font>
      <vertAlign val="superscript"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164" fontId="0" fillId="0" borderId="0"/>
    <xf numFmtId="0" fontId="1" fillId="0" borderId="0"/>
    <xf numFmtId="0" fontId="1" fillId="0" borderId="0"/>
    <xf numFmtId="0" fontId="6" fillId="0" borderId="0"/>
    <xf numFmtId="0" fontId="1" fillId="0" borderId="0"/>
    <xf numFmtId="43" fontId="6" fillId="0" borderId="0" applyFont="0" applyFill="0" applyBorder="0" applyAlignment="0" applyProtection="0"/>
  </cellStyleXfs>
  <cellXfs count="41">
    <xf numFmtId="164" fontId="0" fillId="0" borderId="0" xfId="0"/>
    <xf numFmtId="0" fontId="2" fillId="0" borderId="0" xfId="1" applyFont="1" applyFill="1" applyAlignment="1">
      <alignment horizontal="right"/>
    </xf>
    <xf numFmtId="0" fontId="3" fillId="0" borderId="0" xfId="1" applyFont="1" applyFill="1"/>
    <xf numFmtId="0" fontId="3" fillId="0" borderId="0" xfId="1" applyFont="1" applyFill="1" applyAlignment="1">
      <alignment horizontal="left"/>
    </xf>
    <xf numFmtId="49" fontId="3" fillId="0" borderId="0" xfId="1" applyNumberFormat="1" applyFont="1" applyFill="1" applyBorder="1" applyAlignment="1"/>
    <xf numFmtId="165" fontId="3" fillId="0" borderId="0" xfId="1" applyNumberFormat="1" applyFont="1" applyFill="1"/>
    <xf numFmtId="4" fontId="3" fillId="0" borderId="0" xfId="1" applyNumberFormat="1" applyFont="1" applyFill="1"/>
    <xf numFmtId="49" fontId="7" fillId="0" borderId="1" xfId="1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justify" vertical="center" wrapText="1"/>
    </xf>
    <xf numFmtId="3" fontId="7" fillId="0" borderId="1" xfId="3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left" vertical="center" wrapText="1"/>
    </xf>
    <xf numFmtId="3" fontId="7" fillId="0" borderId="1" xfId="1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4" fontId="7" fillId="0" borderId="1" xfId="1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left" vertical="center" wrapText="1"/>
    </xf>
    <xf numFmtId="4" fontId="7" fillId="0" borderId="1" xfId="0" applyNumberFormat="1" applyFont="1" applyFill="1" applyBorder="1" applyAlignment="1">
      <alignment horizontal="center" vertical="center"/>
    </xf>
    <xf numFmtId="0" fontId="7" fillId="0" borderId="0" xfId="1" applyFont="1" applyFill="1"/>
    <xf numFmtId="0" fontId="13" fillId="0" borderId="1" xfId="1" applyFont="1" applyFill="1" applyBorder="1" applyAlignment="1">
      <alignment horizontal="left" vertical="center" wrapText="1"/>
    </xf>
    <xf numFmtId="165" fontId="2" fillId="0" borderId="1" xfId="1" applyNumberFormat="1" applyFont="1" applyFill="1" applyBorder="1" applyAlignment="1">
      <alignment horizontal="left" vertical="center" wrapText="1"/>
    </xf>
    <xf numFmtId="166" fontId="7" fillId="0" borderId="1" xfId="1" applyNumberFormat="1" applyFont="1" applyFill="1" applyBorder="1" applyAlignment="1">
      <alignment horizontal="center" vertical="center"/>
    </xf>
    <xf numFmtId="3" fontId="7" fillId="0" borderId="1" xfId="1" applyNumberFormat="1" applyFont="1" applyFill="1" applyBorder="1" applyAlignment="1">
      <alignment horizontal="center" vertical="center" wrapText="1"/>
    </xf>
    <xf numFmtId="0" fontId="2" fillId="0" borderId="0" xfId="1" applyFont="1" applyFill="1"/>
    <xf numFmtId="164" fontId="9" fillId="0" borderId="0" xfId="0" applyFont="1" applyFill="1"/>
    <xf numFmtId="0" fontId="5" fillId="0" borderId="0" xfId="1" applyFont="1" applyFill="1"/>
    <xf numFmtId="4" fontId="3" fillId="0" borderId="0" xfId="1" applyNumberFormat="1" applyFont="1" applyFill="1" applyAlignment="1">
      <alignment horizontal="right"/>
    </xf>
    <xf numFmtId="4" fontId="3" fillId="0" borderId="0" xfId="2" applyNumberFormat="1" applyFont="1" applyFill="1"/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/>
    </xf>
    <xf numFmtId="3" fontId="7" fillId="0" borderId="0" xfId="1" applyNumberFormat="1" applyFont="1" applyFill="1"/>
    <xf numFmtId="43" fontId="7" fillId="0" borderId="0" xfId="5" applyFont="1" applyFill="1"/>
    <xf numFmtId="0" fontId="3" fillId="0" borderId="0" xfId="4" applyFont="1" applyFill="1" applyAlignment="1">
      <alignment horizontal="justify" vertical="top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justify" vertical="top" wrapText="1"/>
    </xf>
    <xf numFmtId="164" fontId="7" fillId="0" borderId="2" xfId="0" applyFont="1" applyFill="1" applyBorder="1" applyAlignment="1">
      <alignment horizontal="center" vertical="center" wrapText="1"/>
    </xf>
    <xf numFmtId="164" fontId="7" fillId="0" borderId="3" xfId="0" applyFont="1" applyFill="1" applyBorder="1" applyAlignment="1">
      <alignment horizontal="center" vertical="center" wrapText="1"/>
    </xf>
    <xf numFmtId="164" fontId="7" fillId="0" borderId="4" xfId="0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/>
    </xf>
  </cellXfs>
  <cellStyles count="6">
    <cellStyle name="Обычный" xfId="0" builtinId="0"/>
    <cellStyle name="Обычный 111" xfId="3"/>
    <cellStyle name="Обычный 111 5" xfId="4"/>
    <cellStyle name="Обычный 112 2" xfId="1"/>
    <cellStyle name="Обычный 112 2 2" xfId="2"/>
    <cellStyle name="Финансовый" xfId="5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324" Type="http://schemas.openxmlformats.org/officeDocument/2006/relationships/externalLink" Target="externalLinks/externalLink323.xml"/><Relationship Id="rId531" Type="http://schemas.openxmlformats.org/officeDocument/2006/relationships/externalLink" Target="externalLinks/externalLink530.xml"/><Relationship Id="rId170" Type="http://schemas.openxmlformats.org/officeDocument/2006/relationships/externalLink" Target="externalLinks/externalLink169.xml"/><Relationship Id="rId268" Type="http://schemas.openxmlformats.org/officeDocument/2006/relationships/externalLink" Target="externalLinks/externalLink267.xml"/><Relationship Id="rId475" Type="http://schemas.openxmlformats.org/officeDocument/2006/relationships/externalLink" Target="externalLinks/externalLink474.xml"/><Relationship Id="rId32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127.xml"/><Relationship Id="rId335" Type="http://schemas.openxmlformats.org/officeDocument/2006/relationships/externalLink" Target="externalLinks/externalLink334.xml"/><Relationship Id="rId181" Type="http://schemas.openxmlformats.org/officeDocument/2006/relationships/externalLink" Target="externalLinks/externalLink180.xml"/><Relationship Id="rId402" Type="http://schemas.openxmlformats.org/officeDocument/2006/relationships/externalLink" Target="externalLinks/externalLink401.xml"/><Relationship Id="rId279" Type="http://schemas.openxmlformats.org/officeDocument/2006/relationships/externalLink" Target="externalLinks/externalLink278.xml"/><Relationship Id="rId486" Type="http://schemas.openxmlformats.org/officeDocument/2006/relationships/externalLink" Target="externalLinks/externalLink485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346" Type="http://schemas.openxmlformats.org/officeDocument/2006/relationships/externalLink" Target="externalLinks/externalLink345.xml"/><Relationship Id="rId388" Type="http://schemas.openxmlformats.org/officeDocument/2006/relationships/externalLink" Target="externalLinks/externalLink387.xml"/><Relationship Id="rId511" Type="http://schemas.openxmlformats.org/officeDocument/2006/relationships/externalLink" Target="externalLinks/externalLink510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413" Type="http://schemas.openxmlformats.org/officeDocument/2006/relationships/externalLink" Target="externalLinks/externalLink412.xml"/><Relationship Id="rId248" Type="http://schemas.openxmlformats.org/officeDocument/2006/relationships/externalLink" Target="externalLinks/externalLink247.xml"/><Relationship Id="rId455" Type="http://schemas.openxmlformats.org/officeDocument/2006/relationships/externalLink" Target="externalLinks/externalLink454.xml"/><Relationship Id="rId497" Type="http://schemas.openxmlformats.org/officeDocument/2006/relationships/externalLink" Target="externalLinks/externalLink496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357" Type="http://schemas.openxmlformats.org/officeDocument/2006/relationships/externalLink" Target="externalLinks/externalLink356.xml"/><Relationship Id="rId522" Type="http://schemas.openxmlformats.org/officeDocument/2006/relationships/externalLink" Target="externalLinks/externalLink521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399" Type="http://schemas.openxmlformats.org/officeDocument/2006/relationships/externalLink" Target="externalLinks/externalLink398.xml"/><Relationship Id="rId259" Type="http://schemas.openxmlformats.org/officeDocument/2006/relationships/externalLink" Target="externalLinks/externalLink258.xml"/><Relationship Id="rId424" Type="http://schemas.openxmlformats.org/officeDocument/2006/relationships/externalLink" Target="externalLinks/externalLink423.xml"/><Relationship Id="rId466" Type="http://schemas.openxmlformats.org/officeDocument/2006/relationships/externalLink" Target="externalLinks/externalLink46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326" Type="http://schemas.openxmlformats.org/officeDocument/2006/relationships/externalLink" Target="externalLinks/externalLink325.xml"/><Relationship Id="rId533" Type="http://schemas.openxmlformats.org/officeDocument/2006/relationships/externalLink" Target="externalLinks/externalLink532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368" Type="http://schemas.openxmlformats.org/officeDocument/2006/relationships/externalLink" Target="externalLinks/externalLink367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435" Type="http://schemas.openxmlformats.org/officeDocument/2006/relationships/externalLink" Target="externalLinks/externalLink434.xml"/><Relationship Id="rId477" Type="http://schemas.openxmlformats.org/officeDocument/2006/relationships/externalLink" Target="externalLinks/externalLink476.xml"/><Relationship Id="rId281" Type="http://schemas.openxmlformats.org/officeDocument/2006/relationships/externalLink" Target="externalLinks/externalLink280.xml"/><Relationship Id="rId337" Type="http://schemas.openxmlformats.org/officeDocument/2006/relationships/externalLink" Target="externalLinks/externalLink336.xml"/><Relationship Id="rId502" Type="http://schemas.openxmlformats.org/officeDocument/2006/relationships/externalLink" Target="externalLinks/externalLink501.xml"/><Relationship Id="rId34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379" Type="http://schemas.openxmlformats.org/officeDocument/2006/relationships/externalLink" Target="externalLinks/externalLink378.xml"/><Relationship Id="rId7" Type="http://schemas.openxmlformats.org/officeDocument/2006/relationships/externalLink" Target="externalLinks/externalLink6.xml"/><Relationship Id="rId183" Type="http://schemas.openxmlformats.org/officeDocument/2006/relationships/externalLink" Target="externalLinks/externalLink182.xml"/><Relationship Id="rId239" Type="http://schemas.openxmlformats.org/officeDocument/2006/relationships/externalLink" Target="externalLinks/externalLink238.xml"/><Relationship Id="rId390" Type="http://schemas.openxmlformats.org/officeDocument/2006/relationships/externalLink" Target="externalLinks/externalLink389.xml"/><Relationship Id="rId404" Type="http://schemas.openxmlformats.org/officeDocument/2006/relationships/externalLink" Target="externalLinks/externalLink403.xml"/><Relationship Id="rId446" Type="http://schemas.openxmlformats.org/officeDocument/2006/relationships/externalLink" Target="externalLinks/externalLink445.xml"/><Relationship Id="rId250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488" Type="http://schemas.openxmlformats.org/officeDocument/2006/relationships/externalLink" Target="externalLinks/externalLink487.xml"/><Relationship Id="rId45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348" Type="http://schemas.openxmlformats.org/officeDocument/2006/relationships/externalLink" Target="externalLinks/externalLink347.xml"/><Relationship Id="rId513" Type="http://schemas.openxmlformats.org/officeDocument/2006/relationships/externalLink" Target="externalLinks/externalLink512.xml"/><Relationship Id="rId152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415" Type="http://schemas.openxmlformats.org/officeDocument/2006/relationships/externalLink" Target="externalLinks/externalLink414.xml"/><Relationship Id="rId457" Type="http://schemas.openxmlformats.org/officeDocument/2006/relationships/externalLink" Target="externalLinks/externalLink456.xml"/><Relationship Id="rId261" Type="http://schemas.openxmlformats.org/officeDocument/2006/relationships/externalLink" Target="externalLinks/externalLink260.xml"/><Relationship Id="rId499" Type="http://schemas.openxmlformats.org/officeDocument/2006/relationships/externalLink" Target="externalLinks/externalLink498.xml"/><Relationship Id="rId14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55.xml"/><Relationship Id="rId317" Type="http://schemas.openxmlformats.org/officeDocument/2006/relationships/externalLink" Target="externalLinks/externalLink316.xml"/><Relationship Id="rId359" Type="http://schemas.openxmlformats.org/officeDocument/2006/relationships/externalLink" Target="externalLinks/externalLink358.xml"/><Relationship Id="rId524" Type="http://schemas.openxmlformats.org/officeDocument/2006/relationships/externalLink" Target="externalLinks/externalLink523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218.xml"/><Relationship Id="rId370" Type="http://schemas.openxmlformats.org/officeDocument/2006/relationships/externalLink" Target="externalLinks/externalLink369.xml"/><Relationship Id="rId426" Type="http://schemas.openxmlformats.org/officeDocument/2006/relationships/externalLink" Target="externalLinks/externalLink425.xml"/><Relationship Id="rId230" Type="http://schemas.openxmlformats.org/officeDocument/2006/relationships/externalLink" Target="externalLinks/externalLink229.xml"/><Relationship Id="rId468" Type="http://schemas.openxmlformats.org/officeDocument/2006/relationships/externalLink" Target="externalLinks/externalLink467.xml"/><Relationship Id="rId25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328" Type="http://schemas.openxmlformats.org/officeDocument/2006/relationships/externalLink" Target="externalLinks/externalLink327.xml"/><Relationship Id="rId535" Type="http://schemas.openxmlformats.org/officeDocument/2006/relationships/externalLink" Target="externalLinks/externalLink534.xml"/><Relationship Id="rId132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73.xml"/><Relationship Id="rId381" Type="http://schemas.openxmlformats.org/officeDocument/2006/relationships/externalLink" Target="externalLinks/externalLink380.xml"/><Relationship Id="rId241" Type="http://schemas.openxmlformats.org/officeDocument/2006/relationships/externalLink" Target="externalLinks/externalLink240.xml"/><Relationship Id="rId437" Type="http://schemas.openxmlformats.org/officeDocument/2006/relationships/externalLink" Target="externalLinks/externalLink436.xml"/><Relationship Id="rId479" Type="http://schemas.openxmlformats.org/officeDocument/2006/relationships/externalLink" Target="externalLinks/externalLink478.xml"/><Relationship Id="rId36" Type="http://schemas.openxmlformats.org/officeDocument/2006/relationships/externalLink" Target="externalLinks/externalLink35.xml"/><Relationship Id="rId283" Type="http://schemas.openxmlformats.org/officeDocument/2006/relationships/externalLink" Target="externalLinks/externalLink282.xml"/><Relationship Id="rId339" Type="http://schemas.openxmlformats.org/officeDocument/2006/relationships/externalLink" Target="externalLinks/externalLink338.xml"/><Relationship Id="rId490" Type="http://schemas.openxmlformats.org/officeDocument/2006/relationships/externalLink" Target="externalLinks/externalLink489.xml"/><Relationship Id="rId504" Type="http://schemas.openxmlformats.org/officeDocument/2006/relationships/externalLink" Target="externalLinks/externalLink503.xml"/><Relationship Id="rId78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84.xml"/><Relationship Id="rId350" Type="http://schemas.openxmlformats.org/officeDocument/2006/relationships/externalLink" Target="externalLinks/externalLink349.xml"/><Relationship Id="rId406" Type="http://schemas.openxmlformats.org/officeDocument/2006/relationships/externalLink" Target="externalLinks/externalLink405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392" Type="http://schemas.openxmlformats.org/officeDocument/2006/relationships/externalLink" Target="externalLinks/externalLink391.xml"/><Relationship Id="rId448" Type="http://schemas.openxmlformats.org/officeDocument/2006/relationships/externalLink" Target="externalLinks/externalLink447.xml"/><Relationship Id="rId252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515" Type="http://schemas.openxmlformats.org/officeDocument/2006/relationships/externalLink" Target="externalLinks/externalLink514.xml"/><Relationship Id="rId47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53.xml"/><Relationship Id="rId361" Type="http://schemas.openxmlformats.org/officeDocument/2006/relationships/externalLink" Target="externalLinks/externalLink360.xml"/><Relationship Id="rId196" Type="http://schemas.openxmlformats.org/officeDocument/2006/relationships/externalLink" Target="externalLinks/externalLink195.xml"/><Relationship Id="rId417" Type="http://schemas.openxmlformats.org/officeDocument/2006/relationships/externalLink" Target="externalLinks/externalLink416.xml"/><Relationship Id="rId459" Type="http://schemas.openxmlformats.org/officeDocument/2006/relationships/externalLink" Target="externalLinks/externalLink458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62.xml"/><Relationship Id="rId319" Type="http://schemas.openxmlformats.org/officeDocument/2006/relationships/externalLink" Target="externalLinks/externalLink318.xml"/><Relationship Id="rId470" Type="http://schemas.openxmlformats.org/officeDocument/2006/relationships/externalLink" Target="externalLinks/externalLink469.xml"/><Relationship Id="rId526" Type="http://schemas.openxmlformats.org/officeDocument/2006/relationships/externalLink" Target="externalLinks/externalLink525.xml"/><Relationship Id="rId58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122.xml"/><Relationship Id="rId330" Type="http://schemas.openxmlformats.org/officeDocument/2006/relationships/externalLink" Target="externalLinks/externalLink329.xml"/><Relationship Id="rId165" Type="http://schemas.openxmlformats.org/officeDocument/2006/relationships/externalLink" Target="externalLinks/externalLink164.xml"/><Relationship Id="rId372" Type="http://schemas.openxmlformats.org/officeDocument/2006/relationships/externalLink" Target="externalLinks/externalLink371.xml"/><Relationship Id="rId428" Type="http://schemas.openxmlformats.org/officeDocument/2006/relationships/externalLink" Target="externalLinks/externalLink427.xml"/><Relationship Id="rId232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73.xml"/><Relationship Id="rId481" Type="http://schemas.openxmlformats.org/officeDocument/2006/relationships/externalLink" Target="externalLinks/externalLink480.xml"/><Relationship Id="rId27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133.xml"/><Relationship Id="rId537" Type="http://schemas.openxmlformats.org/officeDocument/2006/relationships/theme" Target="theme/theme1.xml"/><Relationship Id="rId80" Type="http://schemas.openxmlformats.org/officeDocument/2006/relationships/externalLink" Target="externalLinks/externalLink79.xml"/><Relationship Id="rId176" Type="http://schemas.openxmlformats.org/officeDocument/2006/relationships/externalLink" Target="externalLinks/externalLink175.xml"/><Relationship Id="rId341" Type="http://schemas.openxmlformats.org/officeDocument/2006/relationships/externalLink" Target="externalLinks/externalLink340.xml"/><Relationship Id="rId383" Type="http://schemas.openxmlformats.org/officeDocument/2006/relationships/externalLink" Target="externalLinks/externalLink382.xml"/><Relationship Id="rId439" Type="http://schemas.openxmlformats.org/officeDocument/2006/relationships/externalLink" Target="externalLinks/externalLink438.xml"/><Relationship Id="rId201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84.xml"/><Relationship Id="rId450" Type="http://schemas.openxmlformats.org/officeDocument/2006/relationships/externalLink" Target="externalLinks/externalLink449.xml"/><Relationship Id="rId506" Type="http://schemas.openxmlformats.org/officeDocument/2006/relationships/externalLink" Target="externalLinks/externalLink505.xml"/><Relationship Id="rId38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102.xml"/><Relationship Id="rId310" Type="http://schemas.openxmlformats.org/officeDocument/2006/relationships/externalLink" Target="externalLinks/externalLink309.xml"/><Relationship Id="rId492" Type="http://schemas.openxmlformats.org/officeDocument/2006/relationships/externalLink" Target="externalLinks/externalLink491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86.xml"/><Relationship Id="rId352" Type="http://schemas.openxmlformats.org/officeDocument/2006/relationships/externalLink" Target="externalLinks/externalLink351.xml"/><Relationship Id="rId394" Type="http://schemas.openxmlformats.org/officeDocument/2006/relationships/externalLink" Target="externalLinks/externalLink393.xml"/><Relationship Id="rId408" Type="http://schemas.openxmlformats.org/officeDocument/2006/relationships/externalLink" Target="externalLinks/externalLink407.xml"/><Relationship Id="rId212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53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96" Type="http://schemas.openxmlformats.org/officeDocument/2006/relationships/externalLink" Target="externalLinks/externalLink295.xml"/><Relationship Id="rId461" Type="http://schemas.openxmlformats.org/officeDocument/2006/relationships/externalLink" Target="externalLinks/externalLink460.xml"/><Relationship Id="rId517" Type="http://schemas.openxmlformats.org/officeDocument/2006/relationships/externalLink" Target="externalLinks/externalLink516.xml"/><Relationship Id="rId60" Type="http://schemas.openxmlformats.org/officeDocument/2006/relationships/externalLink" Target="externalLinks/externalLink59.xml"/><Relationship Id="rId156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418.xml"/><Relationship Id="rId223" Type="http://schemas.openxmlformats.org/officeDocument/2006/relationships/externalLink" Target="externalLinks/externalLink222.xml"/><Relationship Id="rId430" Type="http://schemas.openxmlformats.org/officeDocument/2006/relationships/externalLink" Target="externalLinks/externalLink429.xml"/><Relationship Id="rId18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64.xml"/><Relationship Id="rId472" Type="http://schemas.openxmlformats.org/officeDocument/2006/relationships/externalLink" Target="externalLinks/externalLink471.xml"/><Relationship Id="rId528" Type="http://schemas.openxmlformats.org/officeDocument/2006/relationships/externalLink" Target="externalLinks/externalLink527.xml"/><Relationship Id="rId125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66.xml"/><Relationship Id="rId332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73.xml"/><Relationship Id="rId71" Type="http://schemas.openxmlformats.org/officeDocument/2006/relationships/externalLink" Target="externalLinks/externalLink70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76" Type="http://schemas.openxmlformats.org/officeDocument/2006/relationships/externalLink" Target="externalLinks/externalLink275.xml"/><Relationship Id="rId441" Type="http://schemas.openxmlformats.org/officeDocument/2006/relationships/externalLink" Target="externalLinks/externalLink440.xml"/><Relationship Id="rId483" Type="http://schemas.openxmlformats.org/officeDocument/2006/relationships/externalLink" Target="externalLinks/externalLink482.xml"/><Relationship Id="rId539" Type="http://schemas.openxmlformats.org/officeDocument/2006/relationships/sharedStrings" Target="sharedStrings.xml"/><Relationship Id="rId40" Type="http://schemas.openxmlformats.org/officeDocument/2006/relationships/externalLink" Target="externalLinks/externalLink39.xml"/><Relationship Id="rId136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42.xml"/><Relationship Id="rId82" Type="http://schemas.openxmlformats.org/officeDocument/2006/relationships/externalLink" Target="externalLinks/externalLink81.xml"/><Relationship Id="rId203" Type="http://schemas.openxmlformats.org/officeDocument/2006/relationships/externalLink" Target="externalLinks/externalLink202.xml"/><Relationship Id="rId385" Type="http://schemas.openxmlformats.org/officeDocument/2006/relationships/externalLink" Target="externalLinks/externalLink384.xml"/><Relationship Id="rId245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86.xml"/><Relationship Id="rId410" Type="http://schemas.openxmlformats.org/officeDocument/2006/relationships/externalLink" Target="externalLinks/externalLink409.xml"/><Relationship Id="rId452" Type="http://schemas.openxmlformats.org/officeDocument/2006/relationships/externalLink" Target="externalLinks/externalLink451.xml"/><Relationship Id="rId494" Type="http://schemas.openxmlformats.org/officeDocument/2006/relationships/externalLink" Target="externalLinks/externalLink493.xml"/><Relationship Id="rId508" Type="http://schemas.openxmlformats.org/officeDocument/2006/relationships/externalLink" Target="externalLinks/externalLink507.xml"/><Relationship Id="rId105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53.xml"/><Relationship Id="rId51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96" Type="http://schemas.openxmlformats.org/officeDocument/2006/relationships/externalLink" Target="externalLinks/externalLink395.xml"/><Relationship Id="rId214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97.xml"/><Relationship Id="rId421" Type="http://schemas.openxmlformats.org/officeDocument/2006/relationships/externalLink" Target="externalLinks/externalLink420.xml"/><Relationship Id="rId463" Type="http://schemas.openxmlformats.org/officeDocument/2006/relationships/externalLink" Target="externalLinks/externalLink462.xml"/><Relationship Id="rId519" Type="http://schemas.openxmlformats.org/officeDocument/2006/relationships/externalLink" Target="externalLinks/externalLink518.xml"/><Relationship Id="rId116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57.xml"/><Relationship Id="rId323" Type="http://schemas.openxmlformats.org/officeDocument/2006/relationships/externalLink" Target="externalLinks/externalLink322.xml"/><Relationship Id="rId530" Type="http://schemas.openxmlformats.org/officeDocument/2006/relationships/externalLink" Target="externalLinks/externalLink529.xml"/><Relationship Id="rId20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61.xml"/><Relationship Id="rId365" Type="http://schemas.openxmlformats.org/officeDocument/2006/relationships/externalLink" Target="externalLinks/externalLink364.xml"/><Relationship Id="rId225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66.xml"/><Relationship Id="rId432" Type="http://schemas.openxmlformats.org/officeDocument/2006/relationships/externalLink" Target="externalLinks/externalLink431.xml"/><Relationship Id="rId474" Type="http://schemas.openxmlformats.org/officeDocument/2006/relationships/externalLink" Target="externalLinks/externalLink473.xml"/><Relationship Id="rId127" Type="http://schemas.openxmlformats.org/officeDocument/2006/relationships/externalLink" Target="externalLinks/externalLink126.xml"/><Relationship Id="rId31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72.xml"/><Relationship Id="rId169" Type="http://schemas.openxmlformats.org/officeDocument/2006/relationships/externalLink" Target="externalLinks/externalLink168.xml"/><Relationship Id="rId334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75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77.xml"/><Relationship Id="rId401" Type="http://schemas.openxmlformats.org/officeDocument/2006/relationships/externalLink" Target="externalLinks/externalLink400.xml"/><Relationship Id="rId443" Type="http://schemas.openxmlformats.org/officeDocument/2006/relationships/externalLink" Target="externalLinks/externalLink442.xml"/><Relationship Id="rId303" Type="http://schemas.openxmlformats.org/officeDocument/2006/relationships/externalLink" Target="externalLinks/externalLink302.xml"/><Relationship Id="rId485" Type="http://schemas.openxmlformats.org/officeDocument/2006/relationships/externalLink" Target="externalLinks/externalLink484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345" Type="http://schemas.openxmlformats.org/officeDocument/2006/relationships/externalLink" Target="externalLinks/externalLink344.xml"/><Relationship Id="rId387" Type="http://schemas.openxmlformats.org/officeDocument/2006/relationships/externalLink" Target="externalLinks/externalLink386.xml"/><Relationship Id="rId510" Type="http://schemas.openxmlformats.org/officeDocument/2006/relationships/externalLink" Target="externalLinks/externalLink50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412" Type="http://schemas.openxmlformats.org/officeDocument/2006/relationships/externalLink" Target="externalLinks/externalLink411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454" Type="http://schemas.openxmlformats.org/officeDocument/2006/relationships/externalLink" Target="externalLinks/externalLink453.xml"/><Relationship Id="rId496" Type="http://schemas.openxmlformats.org/officeDocument/2006/relationships/externalLink" Target="externalLinks/externalLink495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356" Type="http://schemas.openxmlformats.org/officeDocument/2006/relationships/externalLink" Target="externalLinks/externalLink355.xml"/><Relationship Id="rId398" Type="http://schemas.openxmlformats.org/officeDocument/2006/relationships/externalLink" Target="externalLinks/externalLink397.xml"/><Relationship Id="rId521" Type="http://schemas.openxmlformats.org/officeDocument/2006/relationships/externalLink" Target="externalLinks/externalLink520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423" Type="http://schemas.openxmlformats.org/officeDocument/2006/relationships/externalLink" Target="externalLinks/externalLink422.xml"/><Relationship Id="rId258" Type="http://schemas.openxmlformats.org/officeDocument/2006/relationships/externalLink" Target="externalLinks/externalLink257.xml"/><Relationship Id="rId465" Type="http://schemas.openxmlformats.org/officeDocument/2006/relationships/externalLink" Target="externalLinks/externalLink464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367" Type="http://schemas.openxmlformats.org/officeDocument/2006/relationships/externalLink" Target="externalLinks/externalLink366.xml"/><Relationship Id="rId532" Type="http://schemas.openxmlformats.org/officeDocument/2006/relationships/externalLink" Target="externalLinks/externalLink531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434" Type="http://schemas.openxmlformats.org/officeDocument/2006/relationships/externalLink" Target="externalLinks/externalLink433.xml"/><Relationship Id="rId476" Type="http://schemas.openxmlformats.org/officeDocument/2006/relationships/externalLink" Target="externalLinks/externalLink475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336" Type="http://schemas.openxmlformats.org/officeDocument/2006/relationships/externalLink" Target="externalLinks/externalLink335.xml"/><Relationship Id="rId501" Type="http://schemas.openxmlformats.org/officeDocument/2006/relationships/externalLink" Target="externalLinks/externalLink500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378" Type="http://schemas.openxmlformats.org/officeDocument/2006/relationships/externalLink" Target="externalLinks/externalLink377.xml"/><Relationship Id="rId403" Type="http://schemas.openxmlformats.org/officeDocument/2006/relationships/externalLink" Target="externalLinks/externalLink402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445" Type="http://schemas.openxmlformats.org/officeDocument/2006/relationships/externalLink" Target="externalLinks/externalLink444.xml"/><Relationship Id="rId487" Type="http://schemas.openxmlformats.org/officeDocument/2006/relationships/externalLink" Target="externalLinks/externalLink486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347" Type="http://schemas.openxmlformats.org/officeDocument/2006/relationships/externalLink" Target="externalLinks/externalLink346.xml"/><Relationship Id="rId512" Type="http://schemas.openxmlformats.org/officeDocument/2006/relationships/externalLink" Target="externalLinks/externalLink511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389" Type="http://schemas.openxmlformats.org/officeDocument/2006/relationships/externalLink" Target="externalLinks/externalLink388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414" Type="http://schemas.openxmlformats.org/officeDocument/2006/relationships/externalLink" Target="externalLinks/externalLink413.xml"/><Relationship Id="rId456" Type="http://schemas.openxmlformats.org/officeDocument/2006/relationships/externalLink" Target="externalLinks/externalLink455.xml"/><Relationship Id="rId498" Type="http://schemas.openxmlformats.org/officeDocument/2006/relationships/externalLink" Target="externalLinks/externalLink49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23" Type="http://schemas.openxmlformats.org/officeDocument/2006/relationships/externalLink" Target="externalLinks/externalLink522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358" Type="http://schemas.openxmlformats.org/officeDocument/2006/relationships/externalLink" Target="externalLinks/externalLink357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Relationship Id="rId425" Type="http://schemas.openxmlformats.org/officeDocument/2006/relationships/externalLink" Target="externalLinks/externalLink424.xml"/><Relationship Id="rId467" Type="http://schemas.openxmlformats.org/officeDocument/2006/relationships/externalLink" Target="externalLinks/externalLink466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369" Type="http://schemas.openxmlformats.org/officeDocument/2006/relationships/externalLink" Target="externalLinks/externalLink368.xml"/><Relationship Id="rId534" Type="http://schemas.openxmlformats.org/officeDocument/2006/relationships/externalLink" Target="externalLinks/externalLink533.xml"/><Relationship Id="rId173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228.xml"/><Relationship Id="rId380" Type="http://schemas.openxmlformats.org/officeDocument/2006/relationships/externalLink" Target="externalLinks/externalLink379.xml"/><Relationship Id="rId436" Type="http://schemas.openxmlformats.org/officeDocument/2006/relationships/externalLink" Target="externalLinks/externalLink435.xml"/><Relationship Id="rId240" Type="http://schemas.openxmlformats.org/officeDocument/2006/relationships/externalLink" Target="externalLinks/externalLink239.xml"/><Relationship Id="rId478" Type="http://schemas.openxmlformats.org/officeDocument/2006/relationships/externalLink" Target="externalLinks/externalLink477.xml"/><Relationship Id="rId35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38" Type="http://schemas.openxmlformats.org/officeDocument/2006/relationships/externalLink" Target="externalLinks/externalLink337.xml"/><Relationship Id="rId503" Type="http://schemas.openxmlformats.org/officeDocument/2006/relationships/externalLink" Target="externalLinks/externalLink502.xml"/><Relationship Id="rId8" Type="http://schemas.openxmlformats.org/officeDocument/2006/relationships/externalLink" Target="externalLinks/externalLink7.xml"/><Relationship Id="rId142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83.xml"/><Relationship Id="rId391" Type="http://schemas.openxmlformats.org/officeDocument/2006/relationships/externalLink" Target="externalLinks/externalLink390.xml"/><Relationship Id="rId405" Type="http://schemas.openxmlformats.org/officeDocument/2006/relationships/externalLink" Target="externalLinks/externalLink404.xml"/><Relationship Id="rId447" Type="http://schemas.openxmlformats.org/officeDocument/2006/relationships/externalLink" Target="externalLinks/externalLink446.xml"/><Relationship Id="rId251" Type="http://schemas.openxmlformats.org/officeDocument/2006/relationships/externalLink" Target="externalLinks/externalLink250.xml"/><Relationship Id="rId489" Type="http://schemas.openxmlformats.org/officeDocument/2006/relationships/externalLink" Target="externalLinks/externalLink488.xml"/><Relationship Id="rId46" Type="http://schemas.openxmlformats.org/officeDocument/2006/relationships/externalLink" Target="externalLinks/externalLink45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49" Type="http://schemas.openxmlformats.org/officeDocument/2006/relationships/externalLink" Target="externalLinks/externalLink348.xml"/><Relationship Id="rId514" Type="http://schemas.openxmlformats.org/officeDocument/2006/relationships/externalLink" Target="externalLinks/externalLink513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360" Type="http://schemas.openxmlformats.org/officeDocument/2006/relationships/externalLink" Target="externalLinks/externalLink359.xml"/><Relationship Id="rId416" Type="http://schemas.openxmlformats.org/officeDocument/2006/relationships/externalLink" Target="externalLinks/externalLink415.xml"/><Relationship Id="rId220" Type="http://schemas.openxmlformats.org/officeDocument/2006/relationships/externalLink" Target="externalLinks/externalLink219.xml"/><Relationship Id="rId458" Type="http://schemas.openxmlformats.org/officeDocument/2006/relationships/externalLink" Target="externalLinks/externalLink457.xml"/><Relationship Id="rId15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318" Type="http://schemas.openxmlformats.org/officeDocument/2006/relationships/externalLink" Target="externalLinks/externalLink317.xml"/><Relationship Id="rId525" Type="http://schemas.openxmlformats.org/officeDocument/2006/relationships/externalLink" Target="externalLinks/externalLink524.xml"/><Relationship Id="rId99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63.xml"/><Relationship Id="rId371" Type="http://schemas.openxmlformats.org/officeDocument/2006/relationships/externalLink" Target="externalLinks/externalLink370.xml"/><Relationship Id="rId427" Type="http://schemas.openxmlformats.org/officeDocument/2006/relationships/externalLink" Target="externalLinks/externalLink426.xml"/><Relationship Id="rId469" Type="http://schemas.openxmlformats.org/officeDocument/2006/relationships/externalLink" Target="externalLinks/externalLink468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72.xml"/><Relationship Id="rId329" Type="http://schemas.openxmlformats.org/officeDocument/2006/relationships/externalLink" Target="externalLinks/externalLink328.xml"/><Relationship Id="rId480" Type="http://schemas.openxmlformats.org/officeDocument/2006/relationships/externalLink" Target="externalLinks/externalLink479.xml"/><Relationship Id="rId536" Type="http://schemas.openxmlformats.org/officeDocument/2006/relationships/externalLink" Target="externalLinks/externalLink535.xml"/><Relationship Id="rId68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74.xml"/><Relationship Id="rId340" Type="http://schemas.openxmlformats.org/officeDocument/2006/relationships/externalLink" Target="externalLinks/externalLink339.xml"/><Relationship Id="rId200" Type="http://schemas.openxmlformats.org/officeDocument/2006/relationships/externalLink" Target="externalLinks/externalLink199.xml"/><Relationship Id="rId382" Type="http://schemas.openxmlformats.org/officeDocument/2006/relationships/externalLink" Target="externalLinks/externalLink381.xml"/><Relationship Id="rId438" Type="http://schemas.openxmlformats.org/officeDocument/2006/relationships/externalLink" Target="externalLinks/externalLink437.xml"/><Relationship Id="rId242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83.xml"/><Relationship Id="rId491" Type="http://schemas.openxmlformats.org/officeDocument/2006/relationships/externalLink" Target="externalLinks/externalLink490.xml"/><Relationship Id="rId505" Type="http://schemas.openxmlformats.org/officeDocument/2006/relationships/externalLink" Target="externalLinks/externalLink504.xml"/><Relationship Id="rId37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86" Type="http://schemas.openxmlformats.org/officeDocument/2006/relationships/externalLink" Target="externalLinks/externalLink185.xml"/><Relationship Id="rId351" Type="http://schemas.openxmlformats.org/officeDocument/2006/relationships/externalLink" Target="externalLinks/externalLink350.xml"/><Relationship Id="rId393" Type="http://schemas.openxmlformats.org/officeDocument/2006/relationships/externalLink" Target="externalLinks/externalLink392.xml"/><Relationship Id="rId407" Type="http://schemas.openxmlformats.org/officeDocument/2006/relationships/externalLink" Target="externalLinks/externalLink406.xml"/><Relationship Id="rId449" Type="http://schemas.openxmlformats.org/officeDocument/2006/relationships/externalLink" Target="externalLinks/externalLink448.xml"/><Relationship Id="rId211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460" Type="http://schemas.openxmlformats.org/officeDocument/2006/relationships/externalLink" Target="externalLinks/externalLink459.xml"/><Relationship Id="rId516" Type="http://schemas.openxmlformats.org/officeDocument/2006/relationships/externalLink" Target="externalLinks/externalLink515.xml"/><Relationship Id="rId48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112.xml"/><Relationship Id="rId320" Type="http://schemas.openxmlformats.org/officeDocument/2006/relationships/externalLink" Target="externalLinks/externalLink319.xml"/><Relationship Id="rId155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96.xml"/><Relationship Id="rId362" Type="http://schemas.openxmlformats.org/officeDocument/2006/relationships/externalLink" Target="externalLinks/externalLink361.xml"/><Relationship Id="rId418" Type="http://schemas.openxmlformats.org/officeDocument/2006/relationships/externalLink" Target="externalLinks/externalLink417.xml"/><Relationship Id="rId222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63.xml"/><Relationship Id="rId471" Type="http://schemas.openxmlformats.org/officeDocument/2006/relationships/externalLink" Target="externalLinks/externalLink470.xml"/><Relationship Id="rId17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123.xml"/><Relationship Id="rId527" Type="http://schemas.openxmlformats.org/officeDocument/2006/relationships/externalLink" Target="externalLinks/externalLink526.xml"/><Relationship Id="rId70" Type="http://schemas.openxmlformats.org/officeDocument/2006/relationships/externalLink" Target="externalLinks/externalLink69.xml"/><Relationship Id="rId166" Type="http://schemas.openxmlformats.org/officeDocument/2006/relationships/externalLink" Target="externalLinks/externalLink165.xml"/><Relationship Id="rId331" Type="http://schemas.openxmlformats.org/officeDocument/2006/relationships/externalLink" Target="externalLinks/externalLink330.xml"/><Relationship Id="rId373" Type="http://schemas.openxmlformats.org/officeDocument/2006/relationships/externalLink" Target="externalLinks/externalLink372.xml"/><Relationship Id="rId429" Type="http://schemas.openxmlformats.org/officeDocument/2006/relationships/externalLink" Target="externalLinks/externalLink42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2.xml"/><Relationship Id="rId440" Type="http://schemas.openxmlformats.org/officeDocument/2006/relationships/externalLink" Target="externalLinks/externalLink439.xml"/><Relationship Id="rId28" Type="http://schemas.openxmlformats.org/officeDocument/2006/relationships/externalLink" Target="externalLinks/externalLink27.xml"/><Relationship Id="rId275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99.xml"/><Relationship Id="rId482" Type="http://schemas.openxmlformats.org/officeDocument/2006/relationships/externalLink" Target="externalLinks/externalLink481.xml"/><Relationship Id="rId538" Type="http://schemas.openxmlformats.org/officeDocument/2006/relationships/styles" Target="styles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76.xml"/><Relationship Id="rId342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83.xml"/><Relationship Id="rId202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43.xml"/><Relationship Id="rId39" Type="http://schemas.openxmlformats.org/officeDocument/2006/relationships/externalLink" Target="externalLinks/externalLink38.xml"/><Relationship Id="rId286" Type="http://schemas.openxmlformats.org/officeDocument/2006/relationships/externalLink" Target="externalLinks/externalLink285.xml"/><Relationship Id="rId451" Type="http://schemas.openxmlformats.org/officeDocument/2006/relationships/externalLink" Target="externalLinks/externalLink450.xml"/><Relationship Id="rId493" Type="http://schemas.openxmlformats.org/officeDocument/2006/relationships/externalLink" Target="externalLinks/externalLink492.xml"/><Relationship Id="rId507" Type="http://schemas.openxmlformats.org/officeDocument/2006/relationships/externalLink" Target="externalLinks/externalLink506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94.xml"/><Relationship Id="rId409" Type="http://schemas.openxmlformats.org/officeDocument/2006/relationships/externalLink" Target="externalLinks/externalLink408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419.xml"/><Relationship Id="rId255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96.xml"/><Relationship Id="rId462" Type="http://schemas.openxmlformats.org/officeDocument/2006/relationships/externalLink" Target="externalLinks/externalLink461.xml"/><Relationship Id="rId518" Type="http://schemas.openxmlformats.org/officeDocument/2006/relationships/externalLink" Target="externalLinks/externalLink517.xml"/><Relationship Id="rId115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56.xml"/><Relationship Id="rId322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63.xml"/><Relationship Id="rId61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65.xml"/><Relationship Id="rId431" Type="http://schemas.openxmlformats.org/officeDocument/2006/relationships/externalLink" Target="externalLinks/externalLink430.xml"/><Relationship Id="rId473" Type="http://schemas.openxmlformats.org/officeDocument/2006/relationships/externalLink" Target="externalLinks/externalLink472.xml"/><Relationship Id="rId529" Type="http://schemas.openxmlformats.org/officeDocument/2006/relationships/externalLink" Target="externalLinks/externalLink528.xml"/><Relationship Id="rId30" Type="http://schemas.openxmlformats.org/officeDocument/2006/relationships/externalLink" Target="externalLinks/externalLink29.xml"/><Relationship Id="rId126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67.xml"/><Relationship Id="rId333" Type="http://schemas.openxmlformats.org/officeDocument/2006/relationships/externalLink" Target="externalLinks/externalLink332.xml"/><Relationship Id="rId72" Type="http://schemas.openxmlformats.org/officeDocument/2006/relationships/externalLink" Target="externalLinks/externalLink71.xml"/><Relationship Id="rId375" Type="http://schemas.openxmlformats.org/officeDocument/2006/relationships/externalLink" Target="externalLinks/externalLink374.xml"/><Relationship Id="rId3" Type="http://schemas.openxmlformats.org/officeDocument/2006/relationships/externalLink" Target="externalLinks/externalLink2.xml"/><Relationship Id="rId235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99.xml"/><Relationship Id="rId442" Type="http://schemas.openxmlformats.org/officeDocument/2006/relationships/externalLink" Target="externalLinks/externalLink441.xml"/><Relationship Id="rId484" Type="http://schemas.openxmlformats.org/officeDocument/2006/relationships/externalLink" Target="externalLinks/externalLink483.xml"/><Relationship Id="rId137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43.xml"/><Relationship Id="rId41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386" Type="http://schemas.openxmlformats.org/officeDocument/2006/relationships/externalLink" Target="externalLinks/externalLink385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87.xml"/><Relationship Id="rId411" Type="http://schemas.openxmlformats.org/officeDocument/2006/relationships/externalLink" Target="externalLinks/externalLink410.xml"/><Relationship Id="rId453" Type="http://schemas.openxmlformats.org/officeDocument/2006/relationships/externalLink" Target="externalLinks/externalLink452.xml"/><Relationship Id="rId509" Type="http://schemas.openxmlformats.org/officeDocument/2006/relationships/externalLink" Target="externalLinks/externalLink508.xml"/><Relationship Id="rId106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312.xml"/><Relationship Id="rId495" Type="http://schemas.openxmlformats.org/officeDocument/2006/relationships/externalLink" Target="externalLinks/externalLink494.xml"/><Relationship Id="rId10" Type="http://schemas.openxmlformats.org/officeDocument/2006/relationships/externalLink" Target="externalLinks/externalLink9.xml"/><Relationship Id="rId52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355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96.xml"/><Relationship Id="rId520" Type="http://schemas.openxmlformats.org/officeDocument/2006/relationships/externalLink" Target="externalLinks/externalLink519.xml"/><Relationship Id="rId215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56.xml"/><Relationship Id="rId422" Type="http://schemas.openxmlformats.org/officeDocument/2006/relationships/externalLink" Target="externalLinks/externalLink421.xml"/><Relationship Id="rId464" Type="http://schemas.openxmlformats.org/officeDocument/2006/relationships/externalLink" Target="externalLinks/externalLink463.xml"/><Relationship Id="rId299" Type="http://schemas.openxmlformats.org/officeDocument/2006/relationships/externalLink" Target="externalLinks/externalLink298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66" Type="http://schemas.openxmlformats.org/officeDocument/2006/relationships/externalLink" Target="externalLinks/externalLink365.xml"/><Relationship Id="rId226" Type="http://schemas.openxmlformats.org/officeDocument/2006/relationships/externalLink" Target="externalLinks/externalLink225.xml"/><Relationship Id="rId433" Type="http://schemas.openxmlformats.org/officeDocument/2006/relationships/externalLink" Target="externalLinks/externalLink432.xml"/><Relationship Id="rId74" Type="http://schemas.openxmlformats.org/officeDocument/2006/relationships/externalLink" Target="externalLinks/externalLink73.xml"/><Relationship Id="rId377" Type="http://schemas.openxmlformats.org/officeDocument/2006/relationships/externalLink" Target="externalLinks/externalLink376.xml"/><Relationship Id="rId500" Type="http://schemas.openxmlformats.org/officeDocument/2006/relationships/externalLink" Target="externalLinks/externalLink499.xml"/><Relationship Id="rId5" Type="http://schemas.openxmlformats.org/officeDocument/2006/relationships/externalLink" Target="externalLinks/externalLink4.xml"/><Relationship Id="rId237" Type="http://schemas.openxmlformats.org/officeDocument/2006/relationships/externalLink" Target="externalLinks/externalLink236.xml"/><Relationship Id="rId444" Type="http://schemas.openxmlformats.org/officeDocument/2006/relationships/externalLink" Target="externalLinks/externalLink44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0097</xdr:colOff>
      <xdr:row>87</xdr:row>
      <xdr:rowOff>35035</xdr:rowOff>
    </xdr:from>
    <xdr:to>
      <xdr:col>3</xdr:col>
      <xdr:colOff>1082471</xdr:colOff>
      <xdr:row>87</xdr:row>
      <xdr:rowOff>2600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5812147" y="35191810"/>
          <a:ext cx="242374" cy="224998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\ban\&#1052;&#1086;&#1080;%20&#1076;&#1086;&#1082;&#1091;&#1084;&#1077;&#1085;&#1090;&#1099;\1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6;&#1074;&#1082;%20&#1052;.&#1042;/&#1069;&#1082;&#1089;&#1087;&#1077;&#1088;&#1090;&#1080;&#1079;&#1072;%20&#1090;&#1072;&#1088;&#1080;&#1092;&#1086;&#1074;/2015/&#1054;&#1092;&#1080;&#1094;/WARM.CALC.INDEX.2016_demo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&#1044;&#1059;&#1055;&#1080;&#1054;&#1055;\&#1044;&#1080;&#1085;&#1072;&#1084;&#1080;&#1082;&#1072;%20&#1087;&#1086;&#1082;&#1072;&#1079;&#1072;&#1090;&#1077;&#1083;&#1077;&#1081;\&#1041;&#1055;\&#1055;&#1088;&#1080;&#1083;&#1086;&#1078;&#1077;&#1085;&#1080;&#1077;_1%20&#1045;&#1076;&#1080;&#1085;&#1099;&#1081;%20&#1060;&#1057;&#1044;%20&#1085;&#1072;%202021-2025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terin\common\&#1055;&#1069;&#1054;%20&#1063;&#1069;&#1050;\&#1058;&#1040;&#1056;&#1048;&#1060;%202016-2018&#1075;&#1075;!!!!\&#1091;&#1093;&#1074;&#1089;%20&#1085;&#1072;%20&#1063;&#1043;%20-%202015%20&#1075;&#1086;&#107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Documents%20and%20Settings\&#1053;&#1072;&#1090;&#1072;\&#1056;&#1072;&#1073;&#1086;&#1095;&#1080;&#1081;%20&#1089;&#1090;&#1086;&#1083;\&#1054;&#1040;&#1054;%20&#1056;&#1069;&#1059;%20&#1047;&#1040;&#1041;&#1040;&#1049;&#1050;&#1040;&#1051;&#1068;&#1057;&#1050;&#1048;&#1049;%20&#1085;\&#1058;&#1056;&#1040;&#1053;&#1057;&#1055;&#1054;&#1056;&#1058;\&#1043;&#1057;&#1052;\Documents%20and%20Settings\&#1040;&#1076;&#1084;&#1080;&#1085;&#1080;&#1089;&#1090;&#1088;&#1072;&#1090;&#1086;&#1088;\&#1056;&#1072;&#1073;&#1086;&#1095;&#1080;&#1081;%20&#1089;&#1090;&#1086;&#1083;\&#1054;&#1040;&#1054;%20&#1056;&#1069;&#1059;%20&#1047;&#1040;&#1041;&#1040;&#1049;&#1050;&#1040;&#1051;&#1068;&#1057;&#1050;&#1048;&#1049;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gaeva_ea\&#1044;&#1086;&#1089;&#1090;&#1091;&#1087;&#1085;&#1072;&#1103;%20&#1087;&#1072;&#1087;&#1082;&#1072;\&#1044;&#1086;&#1089;&#1090;&#1091;&#1087;&#1085;&#1072;&#1103;%20&#1087;&#1072;&#1087;&#1082;&#1072;\&#1053;&#1072;&#1075;&#1072;&#1077;&#1074;&#1072;\&#1047;&#1072;&#1082;&#1083;&#1102;&#1095;&#1077;&#1085;&#1080;&#1103;\&#1085;&#1072;%202011%20&#1075;&#1086;&#1076;\&#1061;&#1080;&#1083;&#1086;&#1082;&#1089;&#1082;&#1080;&#1081;%20&#1088;&#1072;&#1081;&#1086;&#1085;\&#1054;&#1054;&#1054;%20&#1050;&#1086;&#1084;&#1084;&#1091;&#1085;&#1072;&#1083;&#1100;&#1097;&#1080;&#1082;\2011\&#1054;&#1054;&#1054;%20&#1050;&#1086;&#1084;&#1084;&#1091;&#1085;&#1072;&#1083;&#1100;&#1097;&#1080;&#1082;%20&#1085;&#1072;%202011%20&#1075;&#1086;&#107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COMMON\TTS\&#1058;&#1054;&#1055;-&#1052;&#1054;&#1065;%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1;&#1091;&#1093;&#1075;&#1072;&#1083;&#1090;&#1077;&#1088;&#1080;&#1103;\&#1044;&#1077;&#1087;&#1072;&#1088;&#1090;&#1072;&#1084;&#1077;&#1085;&#1090;%20&#1073;&#1091;&#1093;&#1075;&#1072;&#1083;&#1090;&#1077;&#1088;&#1089;&#1082;&#1086;&#1075;&#1086;%20&#1091;&#1095;&#1077;&#1090;&#1072;\Otchet_Mes\&#1054;&#1090;&#1095;&#1077;&#1090;_2010\09_&#1089;&#1077;&#1085;&#1090;&#1103;&#1073;&#1088;&#1100;_2010\&#1060;&#1086;&#1088;&#1084;&#1099;_&#1088;&#1072;&#1089;&#1096;&#1080;&#1092;&#1088;&#1086;&#1074;&#1086;&#1082;_&#1092;&#1080;&#1083;&#1080;&#1072;&#1083;&#1072;&#1084;%20_&#1050;&#1069;_9&#1084;&#1077;&#1089;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&#8470;9\2013\!&#1082;&#1086;&#1090;&#1077;&#1083;%202013\&#1096;&#1072;&#1073;&#1083;&#1086;&#1085;&#1099;\2013\PREDEL.ELEC.2012(v1.0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88;&#1086;&#1075;&#1072;&#1083;&#1105;&#1074;&#1072;%20&#1072;.&#1072;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6;&#1040;&#1041;&#1054;&#1063;&#1040;&#1071;\2022.02\&#1056;&#1072;&#1089;&#1082;&#1088;&#1099;&#1090;&#1080;&#1077;%20&#1089;&#1090;&#1088;&#1091;&#1082;&#1090;&#1091;&#1088;&#1099;%202021\&#1074;&#1074;&#1086;&#1076;\&#1048;&#1085;&#1092;&#1086;&#1088;&#1084;&#1072;&#1094;&#1080;&#1103;%20&#1076;&#1083;&#1103;%20&#1088;&#1072;&#1089;&#1082;&#1088;&#1099;&#1090;&#1080;&#1103;%20&#1042;&#1042;&#1054;&#1044;%202020%20&#1092;&#1072;&#1082;&#1090;,%202021%20&#1087;&#1083;&#1072;&#1085;%20(&#1082;&#1088;&#1072;&#1089;&#1085;&#1099;&#1077;%20&#1103;&#1088;&#1083;)%20&#1054;&#1083;&#1103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2;&#1086;&#1080;%20&#1076;&#1086;&#1082;&#1091;&#1084;&#1077;&#1085;&#1090;&#1099;\&#1042;&#1072;&#1089;&#1080;&#1083;&#1100;&#1077;&#1074;&#1072;%20&#1057;\&#1056;&#1077;&#1075;&#1091;&#1083;&#1080;&#1088;&#1086;&#1074;&#1072;&#1085;&#1080;&#1077;%202012\UN.FORM.2011.7.14(v1.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1\&#1040;&#1083;&#1090;&#1072;&#1081;&#1089;&#1082;&#1080;&#1081;%20&#1082;&#1088;&#1072;&#108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TPE\Izhora.RUS\&#1053;&#1086;&#1074;&#1072;&#1103;%20&#1087;&#1083;&#1086;&#1097;&#1072;&#1076;&#1082;&#1072;\R-00801-08090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.rosseti.ru\FR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zyreva\&#1073;&#1086;&#1079;&#1099;&#1088;&#1077;&#1074;&#1072;%20&#1077;%20&#1085;\&#1044;&#1080;&#1089;&#1082;%20D\&#1071;&#1097;&#1080;&#1082;\&#1042;&#1072;&#1089;&#1080;&#1083;&#1100;&#1077;&#1074;&#1072;\MONITOR.EP.VS.7.14(v0.1)%20&#1080;&#1079;&#108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BBS.ABS\o&amp;g\CLIENTS\UES\99IAS\Consolidation\Conpacks%2099\Centre\AddSheet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rikovaMI\AppData\Local\Microsoft\Windows\Temporary%20Internet%20Files\Content.Outlook\7M2JM5MG\&#1052;&#1069;&#1055;_Master_budget_201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4;&#1041;&#1065;&#1048;&#1045;\&#1043;&#1072;&#1081;&#1076;&#1072;&#1073;&#1091;&#1088;&#1072;\&#1086;&#1090;%20&#1044;&#1100;&#1103;&#1095;&#1077;&#1085;&#1082;&#1086;%20&#1042;.&#1040;\&#1056;&#1072;&#1089;&#1095;&#1077;&#1090;%20&#1087;&#1088;&#1077;&#1076;&#1077;&#1083;&#1100;&#1085;&#1080;&#1082;&#1086;&#1074;%20&#1057;%20&#1048;&#1055;%20&#1050;&#1069;&#1057;%20&#1073;&#1077;&#1079;%20&#1048;&#1055;%20=%200\&#1044;&#1080;&#1085;&#1072;&#1084;&#1080;&#1082;&#1072;%20&#1057;&#1054;&#1058;%20&#1090;&#1072;&#1088;&#1080;&#1092;&#1072;%202020%20&#1075;&#1086;&#1076;%20(MIN%20&#1080;%20MAX)%20%20&#1073;&#1077;&#1079;%20&#1048;&#105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&#1050;&#1040;&#1040;\Downloads\ENERGY.KTL.NET.PLAN.6.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tuvaenergo.local\Share\&#1058;&#1072;&#1088;&#1080;&#1092;&#1086;&#1086;&#1073;&#1088;&#1072;&#1079;&#1086;&#1074;&#1072;&#1085;&#1080;&#1077;\INSIDE\_&#1058;&#1040;&#1056;&#1048;&#1060;&#1053;&#1067;&#1045;%20&#1047;&#1040;&#1071;&#1042;&#1050;&#1048;%20&#1055;&#1054;%20&#1055;&#1045;&#1056;&#1045;&#1044;&#1040;&#1063;&#1045;\&#1058;&#1047;%20&#1055;&#1054;%20&#1055;&#1045;&#1056;&#1045;&#1044;&#1040;&#1063;&#1045;%20&#1085;&#1072;%202026%20&#1075;\&#1101;&#1101;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46_&#1069;&#1069;\2018\46EP.STX(v1.0)_&#1075;&#1086;&#1076;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Temp\Rar$DI00.953\LB\&#1040;&#1083;&#1100;&#1073;&#1086;&#1084;%20Life-Book%202010%2010_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4;&#1080;&#1072;&#1075;&#1088;&#1072;&#1084;&#1084;&#1072;%20&#1074;%20Microsoft%20Word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pudovkina_aa\Desktop\&#1056;&#1072;&#1089;&#1096;&#1080;&#1092;&#1088;&#1086;&#1074;&#1082;&#1072;%20&#1072;&#1088;&#1077;&#1085;&#1076;&#1072;%202013%20&#1075;.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4;\BALANCE.CALC.TARIFF.VOTV.2015.YEAR_&#1042;&#1077;&#1088;&#1093;-&#1063;&#1080;&#1090;&#1080;&#1085;&#1089;&#1082;&#1086;&#1077;_(v1.0.1)_(v1.1).xlsb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6;&#1072;&#1073;&#1086;&#1095;&#1080;&#1081;%20&#1089;&#1090;&#1086;&#1083;\Information%20blok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ERPP%20UK\Piping\ABM%20Piping%20r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8;&#1041;&#1056;%202021\&#1064;&#1072;&#1073;&#1083;&#1086;&#1085;%20ENERGY.KTL.NET.PLAN.6.42\ENERGY.KTL.NET.PLAN.6.42.BKP._(v7.1.5)%20&#1048;&#1058;&#1054;&#1043;&#1054;&#1042;&#1067;&#104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Izureva_AV\AppData\Local\Microsoft\Windows\Temporary%20Internet%20Files\Content.Outlook\OX2DK5WO\&#1047;&#1072;&#1073;&#1072;&#1081;&#1082;&#1072;&#1083;&#1100;&#1089;&#1082;&#1080;&#1081;%20&#1082;&#1088;&#1072;&#1081;.NET.INV.(&#1075;&#1086;&#1076;)202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Addition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Depreciation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Disclosure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Disposa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Tier1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5;&#1083;&#1072;&#1085;-&#1087;&#1088;&#1086;&#1075;&#1085;&#1086;&#1079;%202010\&#1050;&#1086;&#1088;&#1088;%20&#1048;&#1055;&#1056;%202010%2001.12.09\&#1054;&#1073;&#1086;&#1089;&#1085;&#1086;&#1074;&#1099;&#1074;&#1072;&#1102;&#1097;&#1080;&#1077;\1.2.1%20&#1055;&#1055;&#1056;&#1057;&#1059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&#1041;&#1086;&#1088;&#1089;&#1091;&#1082;\&#1056;&#1072;&#1073;&#1086;&#1095;&#1072;&#1103;%20&#1087;&#1072;&#1087;&#1082;&#1072;\&#1058;&#1057;&#1054;\&#1063;&#1080;&#1090;&#1072;&#1101;&#1085;&#1077;&#1088;&#1075;&#1086;\2021\&#1092;&#1072;&#1082;&#1090;%202019\7.%20&#1048;&#1055;&#1056;\&#1047;&#1072;&#1073;&#1072;&#1081;&#1082;&#1072;&#1083;&#1100;&#1089;&#1082;&#1080;&#1081;%20&#1082;&#1088;&#1072;&#1081;.NET.INV.(&#1075;&#1086;&#1076;)201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Users\employee\AppData\Local\Microsoft\Windows\Temporary%20Internet%20Files\Content.Outlook\S0EQFFOD\PEREDACHA%202014(v1%200%20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6;&#1069;&#1050;%202018\FORM3.1.2018(v1.0)%20&#1052;&#1056;&#1057;&#1050;(&#1082;&#1086;&#1086;&#1088;&#1077;&#1082;&#1090;_&#1072;&#1074;&#1075;&#1091;&#1089;&#1090;2018)%20-%20&#1082;&#1086;&#1087;&#1080;&#1103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ND-3-&#1055;&#1050;\_Backup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tchik_IV/Local%20Settings/Temporary%20Internet%20Files/OLKE6/&#1041;&#1055;%20&#1053;&#1048;&#1048;&#1055;&#1058;_2006(&#1048;&#1053;&#1057;&#1058;&#1048;&#1058;&#1059;&#1058;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.moscow.mrsk-c.local\Store\__OREM\___&#1040;&#1056;&#1061;&#1048;&#1042;%20&#1087;&#1086;%20&#1084;&#1077;&#1089;&#1103;&#1094;&#1072;&#1084;\___&#1054;&#1056;&#1069;_&#1071;&#1085;&#1074;&#1072;&#1088;&#1100;\&#1058;&#1074;&#1077;&#1088;&#1100;\&#1040;&#1055;_&#1057;&#1084;&#1086;&#1083;&#1077;&#1085;&#1089;&#1082;_01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rogalyova_nv\Local%20Settings\Temporary%20Internet%20Files\Content.Outlook\IR890UMK\46EE.ST(v0.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User\Downloads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3_PASSPORT%20EE%20STATIONS_%20BKP%20_(v1%201%202)_(v1%201%205)%2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5;%20&#1048;&#1082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Nechesov.REKDEPNEW.000\&#1052;&#1086;&#1080;%20&#1076;&#1086;&#1082;&#1091;&#1084;&#1077;&#1085;&#1090;&#1099;\&#1041;&#1040;&#1051;&#1040;&#1053;&#1057;&#1067;\Form01%202006%20&#1088;&#1077;&#1075;&#1080;&#1086;&#1085;%20&#1056;&#1069;&#105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8;&#1040;&#1056;&#1048;&#1060;&#1067;%20&#1087;&#1077;&#1088;&#1077;&#1076;&#1072;&#1095;&#1072;\2012%20&#1075;&#1086;&#1076;\&#1058;&#1072;&#1088;&#1080;&#1092;&#1085;&#1086;&#1077;%20&#1076;&#1077;&#1083;&#1086;%20&#1054;&#1040;&#1054;%2028%20&#1069;&#1057;\&#1047;&#1072;&#1073;&#1072;&#1081;&#1082;&#1072;&#1083;&#1100;&#1089;&#1082;&#1080;&#1081;%20&#1082;&#1088;&#1072;&#1081;\&#1073;&#1077;&#1079;%20&#1043;&#1086;&#1089;&#1082;&#1086;&#1085;&#1090;&#1088;&#1072;&#1082;&#1090;&#1072;\Users\User\Documents\&#1063;&#1080;&#1089;&#1090;&#1103;&#1082;&#1086;&#1074;&#1072;\&#1058;&#1072;&#1088;&#1080;&#1092;&#1099;%20&#1048;&#1088;&#1082;&#1091;&#1090;&#1089;&#1082;&#1072;&#1103;%20&#1086;&#1073;&#1083;&#1072;&#1089;&#1090;&#1100;\&#1052;&#1077;&#1090;&#1086;&#1076;&#1080;&#1082;&#1072;%2020-&#1101;\&#1052;&#1077;&#1090;&#1086;&#1076;&#1080;&#1082;&#1072;%2020-&#110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59;%20&#1058;&#1043;&#1050;14\&#1055;&#1069;&#1054;\_&#1086;&#1073;&#1097;&#1080;&#1077;%20&#1076;&#1086;&#1082;&#1091;&#1084;&#1077;&#1085;&#1090;&#1099;\=&#1058;&#1072;&#1088;&#1080;&#1092;&#1099;\&#1058;&#1072;&#1088;&#1080;&#1092;&#1085;&#1099;&#1077;%20&#1082;&#1072;&#1084;&#1087;&#1072;&#1085;&#1080;&#1080;\&#1058;&#1072;&#1088;&#1080;&#1092;&#1085;&#1072;&#1103;%20&#1082;&#1072;&#1084;&#1087;&#1072;&#1085;&#1080;&#1103;%202016\&#1056;&#1072;&#1089;&#1095;&#1077;&#1090;&#1099;\&#1058;&#1077;&#1087;&#1083;&#1086;\&#1063;&#1058;&#1069;&#1057;\&#1058;&#1072;&#1088;&#1080;&#1092;&#1085;&#1072;&#1103;%20&#1079;&#1072;&#1103;&#1074;&#1082;&#1072;%20-%20&#1050;&#1086;&#1090;&#1077;&#1083;&#1100;&#1085;&#1099;&#107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gryaznova\AppData\Roaming\Microsoft\Excel\&#1047;&#1072;&#1082;&#1083;&#1102;&#1095;&#1077;&#1085;&#1080;&#1077;%20-%20&#1055;&#1040;&#1054;%20&#1058;&#1043;&#1050;-14%20(&#1084;&#1091;&#1085;&#1080;&#1094;&#1080;&#1087;&#1072;&#1083;&#1100;&#1085;&#1099;&#1077;%20&#1082;&#1086;&#1090;&#1077;&#1083;&#1100;&#1085;&#1099;&#1077;)%20&#1085;&#1072;%202016-2018%20&#1075;&#1075;%20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Nechesov.REKDEPNEW.000\&#1052;&#1086;&#1080;%20&#1076;&#1086;&#1082;&#1091;&#1084;&#1077;&#1085;&#1090;&#1099;\&#1041;&#1040;&#1051;&#1040;&#1053;&#1057;&#1067;\Form03.1%20&#1088;&#1077;&#1075;&#1080;&#1086;&#1085;%20&#1056;&#1069;&#1050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8470;9\&#1040;&#1093;&#1084;&#1077;&#1090;&#1100;&#1103;&#1085;&#1086;&#1074;&#1072;\&#1058;&#1072;&#1088;&#1080;&#1092;&#1085;&#1072;&#1103;%20&#1089;&#1077;&#1089;&#1089;&#1080;&#1103;%202016\&#1056;&#1072;&#1089;&#1095;&#1077;&#1090;&#1099;\&#1088;&#1072;&#1073;&#1086;&#1090;&#1072;\Documents%20and%20Settings\employee\Local%20Settings\Temporary%20Internet%20Files\Content.Outlook\5NGO30CY\REP%20BLR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&#1103;&#1085;&#1074;&#1072;&#1088;&#1100;%20(C-&#1060;)%2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4;&#1058;&#1044;&#1045;&#1051;%20&#1090;&#1072;&#1088;&#1080;&#1092;&#1086;&#1086;&#1073;&#1088;&#1072;&#1079;&#1086;&#1074;&#1072;&#1085;&#1080;&#1103;\&#1064;&#1072;&#1073;&#1083;&#1086;&#1085;&#1099;%20&#1045;&#1048;&#1040;&#1057;\&#1047;&#1072;&#1103;&#1074;&#1082;&#1072;%20&#1085;&#1072;%20&#1090;&#1072;&#1088;&#1080;&#1092;&#1099;\&#1047;&#1072;&#1103;&#1074;&#1082;&#1072;%20&#1085;&#1072;%202016%20&#1075;&#1086;&#1076;\PASSPORT.TEPLO.PROIZV%201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&#1058;&#1069;&#1062;-16\&#1041;&#1102;&#1076;&#1078;&#1077;&#1090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2011-2012-2013%20&#1052;&#1059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Users\OLanin\Desktop\FORM3.1.201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7;&#1081;%20&#1042;&#1057;+&#1042;&#1050;+&#1055;&#1042;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7;&#1040;&#1050;&#1051;&#1070;&#1063;&#1045;&#1053;&#1048;&#1071;\&#1052;&#1086;&#1080;%20&#1076;&#1086;&#1082;&#1091;&#1084;&#1077;&#1085;&#1090;&#1099;\&#1065;&#1072;&#1083;&#1073;&#1077;&#1094;&#1082;&#1072;&#1103;\&#1047;&#1040;&#1050;&#1051;&#1070;&#1063;&#1045;&#1053;&#1048;&#1045;%20&#1064;&#1080;&#1083;&#1082;&#1072;-&#1040;&#1074;&#1090;&#1086;&#1090;&#1088;&#1072;&#1085;&#1089;%202009%20&#1075;&#1086;&#1076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4;&#1080;&#1083;&#1082;&#1080;&#1085;&#1089;&#1082;&#1080;&#1081;%20&#1088;&#1072;&#1081;&#1086;&#1085;\&#1042;&#1077;&#1088;&#1093;&#1085;&#1077;&#1093;&#1080;&#1083;&#1080;&#1085;&#1089;&#1082;&#1086;&#1077;\&#1052;&#1050;&#1055;%20&#1053;&#1072;&#1076;&#1077;&#1078;&#1076;&#1072;\2012\&#1047;&#1040;&#1050;&#1051;&#1070;&#1063;&#1045;&#1053;&#1048;&#1045;-&#1052;&#1050;&#1055;%20&#1053;&#1072;&#1076;&#1077;&#1078;&#1076;&#1072;-2012%20&#1089;%20&#1088;&#1072;&#1079;&#1073;&#1080;&#1074;&#1082;&#1086;&#1081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3\&#1047;&#1040;&#1050;&#1051;&#1070;&#1063;&#1045;&#1053;&#1048;&#1045;%20-%20&#1054;&#1054;&#1054;%20&#1058;&#1077;&#1087;&#1083;&#1086;&#1074;&#1086;&#1076;&#1086;&#1082;&#1072;&#1085;&#1072;&#1083;%20&#1075;.&#1052;&#1086;&#1075;&#1086;&#1095;&#1072;%20-%202013%20&#1075;&#1086;&#1076;%2012(&#1085;&#1086;&#1074;&#1099;&#1077;%20&#1085;&#1086;&#1088;&#1084;&#1072;&#1090;&#1080;&#1074;&#1099;%20&#1087;&#1086;%20&#1075;&#1086;&#1076;&#1091;)%20&#1089;%2001.07.23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3;&#1050;&#1059;_&#1056;&#1091;&#1082;&#1086;&#1074;&#1086;&#1076;&#1089;&#1090;&#1074;&#1086;\&#1042;&#1086;&#1074;&#1082;\&#1059;&#1058;&#1050;&#1054;\&#1055;&#1056;&#1048;&#1042;&#1045;&#1044;&#1045;&#1053;&#1053;&#1040;&#1071;%20&#1057;&#1058;&#1054;&#1048;&#1052;&#1054;&#1057;&#1058;&#1068;%20&#1058;&#1050;&#1054;\&#1054;&#1041;&#1066;&#1045;&#1052;&#1067;%20&#1058;&#1050;&#1054;\&#1040;&#1055;&#1054;%201\&#1053;&#1086;&#1088;&#1084;&#1072;&#1090;&#1080;&#1074;&#1099;%20&#1058;&#1050;&#1054;_&#1043;&#1054;&#1056;&#1054;&#1044;%20&#1055;&#1045;&#1058;&#1056;&#1054;&#1042;&#1057;&#1050;-&#1047;&#1040;&#1041;&#1040;&#1049;&#1050;&#1040;&#1051;&#1068;&#1057;&#1050;&#1048;&#1049;%20(&#1058;&#1045;&#1056;&#1057;&#1061;&#1045;&#1052;&#1040;)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Documents%20and%20Settings\administrator\&#1056;&#1072;&#1073;&#1086;&#1095;&#1080;&#1081;%20&#1089;&#1090;&#1086;&#1083;\&#1064;&#1077;&#1089;&#1090;&#1086;&#1087;&#1072;&#1083;&#1086;&#1074;&#1072;%20&#1058;.&#1070;\&#1047;&#1072;&#1082;&#1083;&#1102;&#1095;&#1077;&#1085;&#1080;&#1103;%20&#1080;%20&#1088;&#1072;&#1089;&#1095;&#1077;&#1090;&#1099;\&#1052;&#1086;&#1075;&#1086;&#1095;&#1080;&#1085;&#1089;&#1082;&#1080;&#1081;%20&#1088;&#1072;&#1081;&#1086;&#1085;\&#1058;&#1077;&#1087;&#1083;&#1086;&#1074;&#1086;&#1076;&#1086;&#1082;&#1072;&#1085;&#1072;&#1083;\2011\&#1047;&#1040;&#1050;&#1051;&#1070;&#1063;&#1045;&#1053;&#1048;&#1045;-&#1052;&#1086;&#1075;&#1086;&#1095;&#1072;-&#1058;&#1077;&#1087;&#1083;&#1086;&#1074;&#1086;&#1076;&#1086;&#1082;&#1072;&#1085;&#1072;&#1083;-201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50;&#1086;&#1084;&#1072;&#1085;&#1076;&#1080;&#1088;&#1086;&#1074;&#1082;&#1072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47;&#1040;&#1050;&#1051;&#1070;&#1063;&#1045;&#1053;&#1048;&#1071;/2014/&#1047;&#1072;&#1073;&#1072;&#1081;&#1082;&#1072;&#1083;&#1100;&#1089;&#1082;&#1080;&#1081;%20&#1088;&#1072;&#1081;&#1086;&#1085;/&#1047;&#1072;&#1073;&#1072;&#1081;&#1082;&#1072;&#1083;&#1100;&#1089;&#1082;&#1086;&#1077;/&#1047;&#1040;&#1054;%20&#1069;&#1057;&#1050;%20&#1047;&#1072;&#1073;&#1072;&#1081;&#1082;&#1072;&#1083;&#1100;&#1089;&#1082;/2014%20&#1075;/&#1047;&#1040;&#1050;&#1051;&#1070;&#1063;&#1045;&#1053;&#1048;&#1045;%20&#1047;&#1040;&#1054;%20&#1069;&#1057;&#1050;%20&#1047;&#1072;&#1073;&#1072;&#1081;&#1082;&#1072;&#1083;&#1100;&#1089;&#1082;-&#1085;&#1072;%202014%20&#1075;&#1086;&#1076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40;&#1075;&#1080;&#1085;&#1089;&#1082;&#1080;&#1081;%20&#1088;&#1072;&#1081;&#1086;&#1085;\&#1075;.&#1087;.%20&#1053;&#1086;&#1074;&#1086;&#1086;&#1088;&#1083;&#1086;&#1074;&#1089;&#1082;\2013%20&#1075;&#1086;&#1076;\&#1054;&#1054;&#1054;%20&#1058;&#1077;&#1087;&#1083;&#1086;&#1074;&#1086;&#1076;&#1086;&#1082;&#1072;&#1085;&#1072;&#1083;\&#1047;&#1040;&#1050;&#1051;&#1070;&#1063;&#1045;&#1053;&#1048;&#1045;-&#1054;&#1054;&#1054;%20&#1058;&#1077;&#1087;&#1083;&#1086;&#1074;&#1086;&#1076;&#1086;&#1082;&#1072;&#1085;&#1072;&#1083;-2013%20&#1075;&#1086;&#1076;%20(&#1085;&#1086;&#1074;&#1099;&#1077;%20&#1085;&#1086;&#1088;&#1084;&#1072;&#1090;&#1080;&#1074;&#1099;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7;&#1072;&#1082;&#1083;&#1102;&#1095;&#1077;&#1085;&#1080;&#1103;\&#1064;&#1080;&#1083;&#1082;&#1080;&#1085;&#1089;&#1082;&#1080;&#1081;\&#1052;&#1059;&#1055;%20&#1046;&#1050;&#1061;%20&#1075;.%20&#1064;&#1080;&#1083;&#1082;&#1072;\2012\&#1047;&#1040;&#1050;&#1051;&#1070;&#1063;&#1045;&#1053;&#1048;&#1045;-&#1052;&#1059;&#1055;-&#1046;&#1050;&#1061;-2012%20&#1075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gku\&#1041;&#1072;&#1090;&#1091;&#1077;&#1074;&#1072;%20&#1040;.&#1042;\&#1057;&#1045;&#1057;&#1057;&#1048;&#1071;%202014\&#1063;&#1077;&#1088;&#1085;&#1099;&#1096;&#1077;&#1074;&#1089;&#1082;&#1080;&#1081;%20&#1088;&#1072;&#1081;&#1086;&#1085;\&#1089;.&#1087;.%20&#1040;&#1082;&#1089;&#1077;&#1085;&#1086;&#1074;&#1086;-&#1047;&#1080;&#1083;&#1086;&#1074;&#1089;&#1082;&#1086;&#1077;\&#1047;&#1040;&#1050;&#1051;&#1070;&#1063;&#1045;&#1053;&#1048;&#1045;-&#1059;&#1050;%20&#1046;&#1050;&#1061;%20&#1047;&#1080;&#1083;&#1086;&#1074;&#1086;%20&#1085;&#1072;%202014%20&#1075;&#1086;&#1076;%20&#1052;&#1069;&#1054;&#1047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SV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4;&#1090;&#1095;&#1077;&#1090;&#1099;%20&#1074;%20&#1101;&#1085;&#1077;&#1088;&#1075;&#1086;&#1089;&#1073;&#1099;&#1090;2004\&#1084;&#1072;&#1081;\&#1087;&#1088;&#1086;&#1075;&#1085;&#1086;&#1079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3\&#1047;&#1072;&#1073;&#1072;&#1081;&#1082;&#1072;&#1083;&#1100;&#1089;&#1082;&#1080;&#1081;%20&#1088;&#1072;&#1081;&#1086;&#1085;\&#1054;&#1054;&#1054;%20&#1047;&#1072;&#1073;.&#1042;.&#1058;.&#1057;\2011%20&#1075;\&#1047;&#1040;&#1050;&#1051;&#1070;&#1063;&#1045;&#1053;&#1048;&#1045;-&#1054;&#1054;&#1054;%20&#1047;&#1072;&#1073;.%20&#1042;.&#1058;.&#1057;.-%202011%20(&#1047;&#1072;&#1073;&#1072;&#1081;&#1082;&#1072;&#1083;&#1100;&#1089;&#1082;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Desktop\&#1086;&#1090;&#1095;&#1077;&#1090;&#1099;\DOCUME~1\muser\LOCALS~1\Temp\bat\ARM_BP_RSK_V10_0_final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Users\GAVRIL~1\AppData\Local\Temp\Rar$DI02.539\&#1053;&#1054;&#1056;&#1052;&#1040;&#1058;&#1048;&#1042;%20&#1044;&#1051;&#1071;%20&#1058;&#1040;&#1056;&#1048;&#1060;&#1053;&#1048;&#1050;&#1054;&#1042;\&#1053;&#1054;&#1056;&#1052;&#1040;&#1058;&#1048;&#1042;%20&#1044;&#1051;&#1071;%20&#1058;&#1040;&#1056;&#1048;&#1060;&#1053;&#1048;&#1050;&#1054;&#1042;\&#1090;&#1077;&#1083;&#1077;&#1084;&#1073;&#1072;\&#1057;&#1058;&#1045;&#1055;&#1068;%20&#1064;&#1058;&#1040;&#1058;&#1050;&#1040;\DOCUME~1\xp\LOCALS~1\Temp\Rar$DI00.266\GRES.ZATRAT.CZ.201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81;&#1090;&#1091;&#1081;&#1089;&#1082;&#1080;&#1081;%20&#1088;&#1072;&#1081;&#1086;&#1085;\&#1052;&#1055;%20&#1058;&#1077;&#1084;&#1087;\2012%20&#1075;&#1086;&#1076;\B-PL\NBPL\_F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82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1%20&#1069;&#1056;&#1058;&#1057;%20&#1085;&#1072;%202015%20&#1075;&#1086;&#1076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6-&#1085;&#1072;%202014%20&#1075;&#1086;&#107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SchablyginaAV.ZRW\&#1052;&#1086;&#1080;%20&#1076;&#1086;&#1082;&#1091;&#1084;&#1077;&#1085;&#1090;&#1099;\All-in-one\&#1052;&#1054;&#1071;%20&#1056;&#1040;&#1041;&#1054;&#1058;&#1040;%202011\&#1040;&#1042;&#1043;&#1059;&#1057;&#1058;%202011\&#1069;&#1069;&#1051;2%20&#1040;&#1042;&#1043;&#1059;&#1057;&#1058;%20&#1086;&#1090;%20&#1052;&#1091;&#1089;&#1086;&#1088;&#1080;&#1085;&#1086;&#1081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7;&#1072;&#1073;&#1072;&#1081;&#1082;&#1072;&#1083;&#1100;&#1089;&#1082;&#1080;&#1081;%20&#1088;&#1072;&#1081;&#1086;&#1085;\&#1054;&#1054;&#1054;%20&#1047;&#1072;&#1073;.&#1042;.&#1058;.&#1057;\2012%20&#1075;\&#1047;&#1040;&#1050;&#1051;&#1070;&#1063;&#1045;&#1053;&#1048;&#1045;-&#1054;&#1054;&#1054;%20&#1047;&#1072;&#1073;.%20&#1042;.&#1058;.&#1057;.-%202012%20(&#1047;&#1072;&#1073;&#1072;&#1081;&#1082;&#1072;&#1083;&#1100;&#1089;&#1082;)%20&#1089;%20&#1088;&#1072;&#1079;&#1073;&#1080;&#1074;&#1082;&#1086;&#1081;%20&#1087;&#1086;%20&#1084;&#1077;&#1089;%20&#1091;&#1088;&#1090;&#1091;&#1081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KozlovaNO\Local%20Settings\Temporary%20Internet%20Files\OLK76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nikiforovaAA\AppData\Roaming\Microsoft\Excel\&#1052;&#1059;&#1055;%20&#1056;&#1046;&#1050;&#1061;%20&#1085;&#1072;%202016%20&#1075;&#1075;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52;&#1072;&#1088;&#1075;&#1072;&#1088;&#1103;&#1085;%20&#1057;.%20&#1057;\&#1079;&#1072;&#1082;&#1083;&#1102;&#1095;&#1077;&#1085;&#1080;&#1103;\2014\&#1063;&#1080;&#1090;&#1080;&#1085;&#1089;&#1082;&#1080;&#1081;\&#1053;&#1086;&#1074;&#1086;&#1082;&#1091;&#1082;&#1080;&#1085;&#1089;&#1082;&#1086;&#1077;\&#1054;&#1054;&#1054;%20&#1059;&#1050;%20&#1050;&#1086;&#1084;&#1084;&#1091;&#1085;&#1072;&#1083;&#1100;&#1085;&#1086;&#1077;%20&#1093;&#1086;&#1079;&#1103;&#1081;&#1089;&#1090;&#1074;&#1086;\&#1047;&#1040;&#1050;&#1051;&#1070;&#1063;&#1045;&#1053;&#1048;&#1045;-&#1054;&#1054;&#1054;%20&#1059;&#1050;%20&#1050;&#1086;&#1084;&#1084;&#1091;&#1085;&#1072;&#1083;&#1100;&#1085;&#1086;&#1077;%20&#1093;&#1086;&#1079;&#1103;&#1081;&#1089;&#1090;&#1074;&#1086;-&#1085;&#1072;%202014%20&#1075;&#1086;&#1076;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ydulin\&#1093;&#1086;&#1079;&#1080;&#1085;&#1089;&#1082;&#1072;&#1103;%20&#1090;.&#1084;\&#1097;&#1077;&#1075;&#1086;&#1083;&#1077;&#1074;%20&#1076;.&#1080;\&#1097;&#1077;&#1075;&#1086;&#1083;&#1077;&#1074;%20&#1076;.&#1080;\Users\Zvereva%20Galina\Desktop\&#1056;&#1072;&#1089;&#1095;&#1077;&#1090;&#1099;\BALANCE.CALC.TARIFF.WARM.2015.YEAR_(v1.1.2).xlsb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&#1050;&#1069;&#1063;%20&#1088;&#1072;&#1081;&#1086;&#1085;&#1072;%20&#1057;&#1090;&#1077;&#1087;&#1100;\2010\&#1057;&#1090;&#1077;&#1087;&#1100;\&#1047;&#1040;&#1050;&#1051;&#1070;&#1063;&#1045;&#1053;&#1048;&#1045;-&#1050;&#1069;&#1063;%20&#1057;&#1090;&#1077;&#1087;&#1100;-201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62;&#1050;\2012\&#1047;&#1040;&#1050;&#1051;&#1070;&#1063;&#1045;&#1053;&#1048;&#1045;-&#1062;&#1050;-&#1041;&#1072;&#1083;&#1077;&#1081;-2012%20&#1075;&#1086;&#1076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86;&#1074;&#1095;&#1077;&#1088;&#1077;&#1085;&#1082;&#1086;%20&#1090;.&#1089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47;&#1040;&#1050;&#1051;&#1070;&#1063;&#1045;&#1053;&#1048;&#1045;%20&#1054;&#1054;&#1054;%20&#1057;&#1090;&#1088;&#1086;&#1081;&#1090;&#1077;&#1093;&#1089;&#1077;&#1088;&#1074;&#1080;&#1089;%20&#1064;&#1080;&#1083;&#1082;&#1072;%20&#1085;&#1072;%202014%20&#1075;&#1086;&#1076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86;&#1089;&#1090;&#1072;&#1087;&#1077;&#1085;&#1082;&#1086;%20&#1086;.&#1085;\B-PL\NBPL\_FE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\&#1082;&#1072;&#1095;&#1072;&#1077;&#1074;&#1072;%20&#1077;.&#1074;\&#1050;&#1072;&#1095;&#1072;&#1077;&#1074;&#1072;%20&#1045;.&#1042;\&#1047;&#1072;&#1082;&#1083;&#1102;&#1095;&#1077;&#1085;&#1080;&#1103;\&#1064;&#1080;&#1083;&#1082;&#1080;&#1085;&#1089;&#1082;&#1080;&#1081;\&#1064;&#1080;&#1083;&#1082;&#1080;&#1085;&#1089;&#1082;&#1086;&#1077;\&#1059;&#1050;%20&#1075;.%20&#1064;&#1080;&#1083;&#1082;&#1072;\2012\&#1047;&#1040;&#1050;&#1051;&#1070;&#1063;&#1045;&#1053;&#1048;&#1045;-&#1059;&#1050;%20&#1064;&#1080;&#1083;&#1082;&#1072;-2012%20-%20&#1056;&#1072;&#1079;&#1073;&#1080;&#1074;&#1082;&#1072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ZA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renova\&#1094;&#1099;&#1088;&#1077;&#1085;&#1086;&#1074;&#1072;%20&#1085;.&#1072;\&#1062;&#1099;&#1088;&#1077;&#1085;&#1086;&#1074;&#1072;%20&#1053;.&#1040;\&#1047;&#1040;&#1050;&#1051;&#1070;&#1063;&#1045;&#1053;&#1048;&#1071;\&#1055;&#1077;&#1090;&#1088;&#1086;&#1074;&#1089;&#1082;-&#1047;&#1072;&#1073;&#1072;&#1081;&#1082;&#1072;&#1083;&#1100;&#1089;&#1082;&#1080;&#1081;%20&#1088;&#1072;&#1081;&#1086;&#1085;\&#1057;&#1055;%20&#1053;&#1086;&#1074;&#1086;&#1087;&#1072;&#1074;&#1083;&#1086;&#1074;&#1089;&#1082;&#1086;&#1077;\2015\&#1047;&#1040;&#1050;&#1051;&#1070;&#1063;&#1045;&#1053;&#1048;&#1045;%20&#1054;&#1054;&#1054;%20&#1042;&#1086;&#1089;&#1093;&#1086;&#1076;%20&#1085;&#1072;%202015%20&#1075;&#1086;&#1076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6;&#1072;&#1073;&#1086;&#1095;&#1080;&#1081;%20&#1089;&#1090;&#1086;&#1083;\&#1090;&#1072;&#1088;&#1080;&#1092;&#1099;%202013\&#1088;&#1072;&#1089;&#1095;&#1077;&#1090;%20&#1052;&#1059;&#1055;%20&#1043;&#1056;&#1069;&#1062;%202013%20&#1074;%20&#1056;&#1057;&#1058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4;%20&#1101;&#1082;.%20&#1080;%20&#1092;&#1080;&#1085;&#1072;&#1085;&#1089;&#1086;&#1074;\003%20&#1041;&#1080;&#1079;&#1085;&#1077;&#1089;&#1087;&#1083;&#1072;&#1085;&#1099;\&#1041;&#1055;\&#1041;&#1055;%202010\ARM_BP_RSK_V10_0_&#1076;&#1083;&#1103;%20&#1087;&#1088;&#1086;&#1075;&#1088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as\LOCALS~1\Temp\_tc\2010&#1075;\&#1040;&#1058;&#1058;\&#1040;&#1058;&#1058;%202010-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2E00C4\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2;&#1086;&#1076;&#1077;&#1083;&#1100;%20&#1056;&#1040;\&#1041;&#1102;&#1076;&#1078;&#1077;&#1090;&#1085;&#1072;&#1103;%20&#1084;&#1086;&#1076;&#1077;&#1083;&#1100;%2023.10.09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8;&#1091;&#1085;&#1075;&#1080;&#1088;&#1086;-&#1054;&#1083;&#1077;&#1082;&#1084;&#1080;&#1085;&#1089;&#1082;&#1080;&#1081;\&#1047;&#1072;&#1082;&#1083;&#1102;&#1095;&#1077;&#1085;&#1080;&#1077;%20-%20&#1058;&#1091;&#1087;&#1080;&#1082;-2012%20&#1075;&#1086;&#1076;%20&#1089;%20&#1088;&#1072;&#1079;&#1073;&#1080;&#1074;&#1082;&#1086;&#1081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41;&#1072;&#1083;&#1077;&#1081;&#1089;&#1082;&#1080;&#1081;%20&#1088;&#1072;&#1081;&#1086;&#1085;\&#1043;&#1086;&#1088;&#1086;&#1076;%20&#1041;&#1072;&#1083;&#1077;&#1081;\&#1052;&#1059;&#1055;%20&#1042;&#1086;&#1089;&#1093;&#1086;&#1076;\&#1085;&#1072;%202012%20&#1075;&#1086;&#1076;\&#1047;&#1072;&#1082;&#1083;&#1102;&#1095;&#1077;&#1085;&#1080;&#1077;%20&#1052;&#1059;&#1055;%20&#1042;&#1086;&#1089;&#1093;&#1086;&#1076;%20-%202012%20&#1075;&#1086;&#1076;%20-%20&#1089;%20&#1088;&#1072;&#1079;&#1073;&#1080;&#1074;&#1082;&#1086;&#1081;%20&#1087;&#1086;%20&#1084;&#1077;&#1089;.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4\&#1076;&#1086;&#1089;&#1090;&#1091;&#1087;&#1085;&#1072;&#1103;%20&#1087;&#1072;&#1087;&#1082;&#1072;2\&#1058;&#1091;&#1077;&#1079;&#1086;&#1074;&#1072;\&#1047;&#1072;&#1082;&#1083;&#1102;&#1095;&#1077;&#1085;&#1080;&#1103;\&#1057;&#1088;&#1077;&#1090;&#1077;&#1085;&#1089;&#1082;&#1080;&#1081;%20&#1088;&#1072;&#1081;&#1086;&#1085;\&#1089;.&#1087;.%20&#1063;&#1080;&#1082;&#1080;&#1095;&#1077;&#1081;&#1089;&#1082;&#1086;&#1077;\&#1052;&#1044;&#1054;&#1059;%20&#1076;.&#1089;.%20&#1089;.%20&#1063;&#1080;&#1082;&#1080;&#1095;&#1077;&#1081;\2012\&#1047;&#1072;&#1082;&#1083;&#1102;&#1095;&#1077;&#1085;&#1080;&#1077;%20&#1052;&#1044;&#1054;&#1059;%20&#1044;&#1089;%20&#1063;&#1080;&#1082;&#1080;&#1095;&#1077;&#1081;%202012%20-%20&#1089;%20&#1088;&#1072;&#1079;&#1073;&#1080;&#1074;&#1082;&#1086;&#1081;%20&#1087;&#1086;%20&#1084;&#1077;&#1089;.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&#1053;&#1077;&#1088;&#1095;&#1080;&#1085;&#1089;&#1082;&#1086;-&#1047;&#1072;&#1074;&#1086;&#1076;&#1089;&#1082;&#1080;&#1081;%20&#1088;&#1072;&#1081;&#1086;&#1085;\&#1071;&#1074;&#1083;&#1077;&#1085;&#1089;&#1082;&#1086;&#1077;\2012\&#1047;&#1040;&#1050;&#1051;&#1070;&#1063;&#1045;&#1053;&#1048;&#1045;-&#1040;&#1076;&#1084;.%20&#1071;&#1074;&#1083;&#1077;&#1085;&#1089;&#1082;&#1086;&#1077;-2012%20-%20&#1056;&#1072;&#1079;&#1085;&#1086;&#1089;&#1082;&#1072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8;&#1102;&#1082;&#1072;&#1074;&#1082;&#1080;&#1085;&#1072;%20&#1070;.&#1057;\&#1047;&#1072;&#1082;&#1083;&#1102;&#1095;&#1077;&#1085;&#1080;&#1103;\2014\&#1054;&#1054;&#1054;%20&#1070;&#1078;&#1085;&#1086;&#1077;\&#1047;&#1040;&#1050;&#1051;&#1070;&#1063;&#1045;&#1053;&#1048;&#1045;%20&#1054;&#1054;&#1054;%20&#1070;&#1078;&#1085;&#1086;&#1077;%20(&#1082;&#1086;&#1090;&#1077;&#1083;&#1100;&#1085;&#1072;&#1103;%20&#1040;&#1076;&#1084;&#1080;&#1085;&#1080;&#1089;&#1090;&#1088;&#1072;&#1094;&#1080;&#1080;%20&#1053;&#1077;&#1088;&#1095;&#1080;&#1085;&#1089;&#1082;&#1072;)%20&#1085;&#1072;%202014%20&#1075;&#1086;&#1076;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.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Documents%20and%20Settings\plan11\&#1056;&#1072;&#1073;&#1086;&#1095;&#1080;&#1081;%20&#1089;&#1090;&#1086;&#1083;\&#1041;&#1069;\&#1064;&#1090;&#1072;&#1090;&#1085;&#1086;&#1077;%20&#1041;&#1043;%20(&#1087;&#1086;&#1076;&#1087;&#1080;&#1089;&#1072;&#1085;&#1086;%2008.02.05)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41;&#1102;&#1076;&#1078;&#1077;&#1090;%20&#1087;&#1083;&#1072;&#1085;%20&#1085;&#1072;%203&#1082;&#1074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2;&#1077;&#1090;&#1086;&#1076;&#1080;&#1095;&#1077;&#1089;&#1082;&#1080;&#1077;%20&#1084;&#1072;&#1090;&#1077;&#1088;&#1080;&#1072;&#1083;&#1099;%20&#1073;&#1102;&#1076;&#1078;&#1077;&#1090;&#1080;&#1088;&#1086;&#1074;&#1072;&#1085;&#1080;&#1077;\&#1056;&#1077;&#1075;&#1083;&#1072;&#1084;&#1077;&#1085;&#1090;&#1099;%20&#1076;&#1083;&#1103;%20&#1050;&#1052;&#1047;\FD_PEO\ALL\&#1042;&#1072;&#1076;&#1080;&#1084;\&#1050;&#1085;&#1080;&#1075;&#1072;%20&#1089;&#1083;&#1091;&#1095;&#1072;&#1081;&#1085;&#1099;&#1093;%20&#1089;&#1074;&#1103;&#1079;&#1077;&#1081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gku-v\&#1090;&#1077;&#1090;&#1077;&#1088;&#1080;&#1085;\&#1047;&#1072;&#1082;&#1083;&#1102;&#1095;&#1077;&#1085;&#1080;&#1103;\&#1041;&#1086;&#1079;&#1080;&#1085;&#1089;&#1082;&#1080;&#1081;%20&#1088;&#1072;&#1081;&#1086;&#1085;\&#1075;.&#1087;.%20&#1041;&#1086;&#1088;&#1079;&#1080;&#1085;&#1089;&#1082;&#1086;&#1077;\&#1047;&#1072;&#1082;&#1083;&#1102;&#1095;&#1077;&#1085;&#1080;&#1103;\&#1041;&#1086;&#1079;&#1080;&#1085;&#1089;&#1082;&#1080;&#1081;%20&#1088;&#1072;&#1081;&#1086;&#1085;\&#1075;.&#1087;.%20&#1041;&#1086;&#1088;&#1079;&#1080;&#1085;&#1089;&#1082;&#1086;&#1077;\&#1054;&#1054;&#1054;%20&#1040;&#1082;&#1074;&#1072;&#1089;&#1077;&#1090;&#1080;\&#1085;&#1072;%202015%20&#1075;\&#1047;&#1040;&#1050;&#1051;&#1070;&#1063;&#1045;&#1053;&#1048;&#1045;%20&#1054;&#1054;&#1054;%20&#1053;&#1058;&#1057;%20-%20&#1085;&#1072;%202014%20&#1075;&#1086;&#1076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82;&#1072;&#1088;&#1078;&#1072;&#1091;&#1073;&#1072;&#1077;&#1074;&#1072;%20&#1074;.&#1089;\&#1050;&#1072;&#1088;&#1078;&#1072;&#1091;&#1073;&#1072;&#1077;&#1074;&#1072;%20&#1042;.&#1057;\&#1047;&#1072;&#1082;&#1083;&#1102;&#1095;&#1077;&#1085;&#1080;&#1103;\&#1047;&#1072;&#1082;&#1083;&#1102;&#1095;&#1077;&#1085;&#1080;&#1077;%202015\&#1050;&#1072;&#1083;&#1072;&#1088;&#1089;&#1082;&#1080;&#1081;\&#1058;&#1042;&#1050;\2014\&#1047;&#1040;&#1050;&#1051;&#1070;&#1063;&#1045;&#1053;&#1048;&#1045;-&#1054;&#1040;&#1054;%20&#1058;&#1042;&#1050;%20&#1085;&#1072;%202014%20&#1075;&#1086;&#1076;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0;&#1085;&#1076;&#1088;&#1080;&#1081;&#1095;&#1091;&#1082;%20&#1045;.&#1053;\&#1047;&#1072;&#1082;&#1083;&#1102;&#1095;&#1077;&#1085;&#1080;&#1103;\2015\&#1058;&#1091;&#1085;&#1075;&#1086;&#1082;&#1086;&#1095;&#1077;&#1085;&#1089;&#1082;&#1080;&#1081;%20&#1088;&#1072;&#1081;&#1086;&#1085;\&#1054;&#1054;&#1054;%20&#1056;&#1072;&#1081;&#1086;&#1085;&#1085;&#1099;&#1081;%20&#1082;&#1086;&#1084;&#1084;&#1091;&#1085;&#1072;&#1083;&#1100;&#1085;&#1080;&#1082;\2014\&#1047;&#1040;&#1050;&#1051;&#1070;&#1063;&#1045;&#1053;&#1048;&#1045;%20-%20&#1042;-&#1059;&#1089;&#1091;&#1075;&#1083;&#1080;%20-%20&#1085;&#1072;%202014%20&#1075;&#1086;&#1076;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9;&#1072;&#1082;&#1083;&#1102;&#1095;&#1077;&#1085;&#1080;&#1103;\&#1047;&#1072;&#1082;&#1083;&#1102;&#1095;&#1077;&#1085;&#1080;&#1103;\&#1054;&#1083;&#1086;&#1074;&#1103;&#1085;&#1085;&#1080;&#1085;&#1089;&#1082;&#1080;&#1081;\&#1052;&#1059;&#1055;%20&#1058;&#1042;&#1050;%20&#1087;.&#1050;&#1072;&#1083;&#1072;&#1085;&#1075;&#1091;&#1081;\2012%20&#1075;\&#1047;&#1040;&#1050;&#1051;&#1070;&#1063;&#1045;&#1053;&#1048;&#1045;-&#1050;&#1072;&#1083;&#1072;&#1085;&#1075;&#1091;&#1081;-20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\&#1092;&#1088;&#1086;&#1083;&#1086;&#1074;&#1072;%20&#1077;.&#1072;\&#1060;&#1088;&#1086;&#1083;&#1086;&#1074;&#1072;%20&#1045;.&#1040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88;&#1086;&#1077;&#1075;&#1091;&#1073;&#1086;&#1074;&#1072;%20&#1044;&#1042;\&#1047;&#1072;&#1082;&#1083;&#1102;&#1095;&#1077;&#1085;&#1080;&#1103;\&#1053;&#1072;%202016\&#1052;&#1086;&#1075;&#1086;&#1095;&#1080;&#1085;&#1089;&#1082;&#1080;&#1081;%20&#1088;&#1072;&#1081;&#1086;&#1085;\&#1075;.&#1087;.%20&#1052;&#1086;&#1075;&#1086;&#1095;&#1080;&#1085;&#1089;&#1082;&#1086;&#1077;\&#1054;&#1040;&#1054;%20&#1056;&#1057;&#1054;%20&#1058;&#1077;&#1087;&#1083;&#1086;&#1074;&#1086;&#1076;&#1086;&#1082;&#1072;&#1085;&#1072;&#1083;\2015\&#1047;&#1040;&#1050;&#1051;&#1070;&#1063;&#1045;&#1053;&#1048;&#1045;%20%20&#1056;&#1057;&#1054;%20&#1058;&#1077;&#1087;&#1083;&#1086;&#1074;&#1086;&#1076;&#1086;&#1082;&#1072;&#1085;&#1072;&#1083;%20&#1052;&#1086;&#1075;&#1086;&#1095;&#1072;%202015%20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90;&#1080;&#1084;&#1086;&#1092;&#1077;&#1077;&#1074;&#1072;%20&#1072;.&#1085;\&#1090;&#1080;&#1084;&#1086;&#1092;&#1077;&#1077;&#1074;&#1072;%20&#1072;.&#1085;\&#1053;&#1091;&#1075;&#1084;&#1072;&#1085;&#1086;&#1074;&#1072;\&#1053;&#1091;&#1075;&#1084;&#1072;&#1085;&#1086;&#1074;&#1072;\&#1057;&#1086;&#1075;&#1083;&#1072;&#1089;&#1086;&#1074;&#1072;&#1085;&#1080;&#1077;%20&#1076;&#1086;&#1083;&#1075;&#1086;&#1089;&#1088;&#1086;&#1095;&#1085;&#1099;&#1093;%20&#1087;&#1072;&#1088;&#1072;&#1084;&#1077;&#1090;&#1088;&#1086;&#1074;\&#1053;&#1086;&#1074;&#1072;&#1103;%20&#1087;&#1072;&#1087;&#1082;&#1072;\&#1054;&#1054;&#1054;%20&#1056;&#1057;&#1054;%20&#1058;&#1077;&#1087;&#1083;&#1086;&#1074;&#1086;&#1076;&#1086;&#1082;&#1072;&#1085;&#1072;&#1083;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uenas.tuvaenergo.local\Share\&#1058;&#1072;&#1088;&#1080;&#1092;&#1086;&#1086;&#1073;&#1088;&#1072;&#1079;&#1086;&#1074;&#1072;&#1085;&#1080;&#1077;\INSIDE\_&#1058;&#1040;&#1056;&#1048;&#1060;&#1053;&#1067;&#1045;%20&#1047;&#1040;&#1071;&#1042;&#1050;&#1048;%20&#1055;&#1054;%20&#1055;&#1045;&#1056;&#1045;&#1044;&#1040;&#1063;&#1045;\&#1058;&#1047;%20&#1055;&#1054;%20&#1055;&#1045;&#1056;&#1045;&#1044;&#1040;&#1063;&#1045;%20&#1085;&#1072;%202026%20&#1075;\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2012%20&#1075;&#1086;&#1076;\&#1047;&#1040;&#1050;&#1051;&#1070;&#1063;&#1045;&#1053;&#1048;&#1045;-&#1055;&#1088;&#1086;&#1092;&#1057;&#1077;&#1088;&#1074;&#1080;&#1089;-2012%20&#1089;%20&#1088;&#1072;&#1079;&#1073;&#1080;&#1074;&#1082;&#1086;&#1081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4-&#1085;&#1072;%202014%20&#1075;&#1086;&#1076;%20(&#1040;&#1074;&#1090;&#1086;&#1089;&#1086;&#1093;&#1088;&#1072;&#1085;&#1077;&#1085;&#1085;&#1099;&#1081;)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\&#1058;&#1072;&#1088;&#1080;&#1092;&#1085;&#1072;&#1103;%20&#1089;&#1077;&#1089;&#1089;&#1080;&#1103;\&#1058;&#1072;&#1088;&#1080;&#1092;&#1085;&#1072;&#1103;%20&#1089;&#1077;&#1089;&#1089;&#1080;&#1103;%202018\&#1057;&#1058;&#1040;&#1058;&#1068;&#1048;%20&#1047;&#1040;&#1058;&#1056;&#1040;&#1058;\&#1053;&#1072;&#1083;&#1086;&#1075;&#1080;\!&#1053;&#1072;&#1083;&#1086;&#1075;&#1080;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8\&#1074;&#1099;&#1088;&#1091;&#1087;&#1072;&#1077;&#1074;\&#1063;&#1077;&#1088;&#1076;&#1072;&#1085;&#1094;&#1077;&#1074;%20&#1040;.&#1070;\&#1047;&#1040;&#1050;&#1051;&#1070;&#1063;&#1045;&#1053;&#1048;&#1071;\&#1063;&#1080;&#1090;&#1072;\&#1053;&#1043;&#1063;&#1042;&#1042;-1\2013\&#1047;&#1040;&#1050;&#1051;&#1070;&#1063;&#1045;&#1053;&#1048;&#1045;-&#1053;&#1043;&#1063;&#1042;&#1042;-1-2012%20&#1089;%20&#1088;&#1072;&#1079;&#1073;&#1080;&#1074;&#1082;&#1086;&#1081;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0;&#1085;&#1080;&#1075;&#1072;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A53E9C\&#1055;&#1086;&#1076;&#1075;&#1086;&#1090;&#1086;&#1074;&#1082;&#1072;%20&#1082;%20&#1079;&#1072;&#1097;&#1080;&#1090;&#1077;%20&#1073;&#1102;&#1076;&#1078;&#1077;&#1090;&#1072;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55;&#1077;&#1090;&#1088;&#1086;&#1074;&#1089;&#1082;-&#1047;&#1072;&#1073;&#1072;&#1081;&#1082;&#1072;&#1083;&#1100;&#1089;&#1082;&#1080;&#1081;\&#1054;&#1054;&#1054;%20%20&#1042;&#1086;&#1089;&#1093;&#1086;&#1076;%20&#1087;.%20&#1053;&#1086;&#1074;&#1086;&#1087;&#1072;&#1074;&#1083;&#1086;&#1074;&#1082;&#1072;\2012\&#1047;&#1072;&#1082;&#1083;&#1102;&#1095;&#1077;&#1085;&#1080;&#1077;%20&#1054;&#1054;&#1054;%20&#1042;&#1086;&#1089;&#1093;&#1086;&#1076;%20&#1085;&#1072;%202012%20&#1075;&#1086;&#1076;%20&#1087;&#1088;&#1072;&#1074;&#1080;&#1083;&#1100;&#1085;&#1099;&#1081;%20(&#1089;%20&#1088;&#1072;&#1079;&#1073;&#1080;&#1074;&#1082;&#1086;&#1081;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4\&#1076;&#1086;&#1089;&#1090;&#1091;&#1087;&#1085;&#1072;&#1103;%20&#1087;&#1072;&#1087;&#1082;&#1072;2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8gku\&#1077;&#1083;&#1080;&#1085;&#1072;%20&#1102;.&#1072;\&#1077;&#1083;&#1080;&#1085;&#1072;%20&#1102;.&#1072;\&#1079;&#1072;&#1082;&#1083;&#1102;&#1095;&#1077;&#1085;&#1080;&#1103;\2015%20&#1075;&#1086;&#1076;\&#1054;&#1083;&#1086;&#1074;&#1103;&#1085;&#1085;&#1080;&#1085;&#1089;&#1082;&#1080;&#1081;\&#1071;&#1089;&#1085;&#1086;&#1075;&#1086;&#1088;&#1089;&#1082;&#1086;&#1077;\&#1054;&#1040;&#1054;%20&#1050;&#1086;&#1084;&#1084;&#1091;&#1085;&#1072;&#1083;&#1100;&#1085;&#1080;&#1082;\2015\&#1047;&#1040;&#1050;&#1051;&#1070;&#1063;&#1045;&#1053;&#1048;&#1045;-%20&#1054;&#1040;&#1054;%20&#1050;&#1086;&#1084;&#1084;&#1091;&#1085;&#1072;&#1083;&#1100;&#1085;&#1080;&#1082;%20&#1071;&#1089;&#1085;&#1086;&#1075;&#1086;&#1088;&#1089;&#1082;-&#1085;&#1072;%202015%20&#1075;&#1075;.%20-%20&#1088;&#1077;&#1079;&#1072;&#1085;&#1099;&#108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75;&#1086;&#1088;&#1076;&#1077;&#1077;&#1074;&#1072;%20&#1080;.&#1075;\&#1043;&#1086;&#1088;&#1076;&#1077;&#1077;&#1074;&#1072;%20&#1048;.&#1043;\&#1047;&#1040;&#1050;&#1051;&#1070;&#1063;&#1045;&#1053;&#1048;&#1045;%20&#1052;&#1059;&#1055;%20&#1046;&#1050;&#1061;%20&#1071;&#1089;&#1085;&#1072;&#1103;%20&#1085;&#1072;%202015%20&#1075;&#1075;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gku\&#1072;&#1088;&#1090;&#1105;&#1084;&#1086;&#1074;&#1072;%20&#1080;.&#1085;\&#1040;&#1088;&#1090;&#1105;&#1084;&#1086;&#1074;&#1072;%20&#1048;.&#1053;\&#1047;&#1072;&#1082;&#1083;&#1102;&#1095;&#1077;&#1085;&#1080;&#1103;\2015\&#1054;&#1083;&#1086;&#1074;&#1103;&#1085;&#1085;&#1080;&#1085;&#1089;&#1082;&#1080;&#1081;%20&#1088;-&#1086;&#1085;\&#1071;&#1089;&#1085;&#1080;&#1085;&#1089;&#1082;&#1086;&#1077;\&#1047;&#1040;&#1050;&#1051;&#1070;&#1063;&#1045;&#1053;&#1048;&#1045;%20&#1052;&#1059;&#1055;%20&#1046;&#1050;&#1061;%20&#1071;&#1089;&#1085;&#1072;&#1103;%20&#1085;&#1072;%202015%20&#1075;&#1075;%20(&#1073;&#1077;&#1079;%20&#1074;&#1099;&#1087;&#1072;&#1076;&#1072;&#1102;&#1097;&#1080;&#1093;)%2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1;&#1086;&#1088;&#1079;&#1080;&#1085;&#1089;&#1082;&#1080;&#1081;%20&#1088;&#1072;&#1081;&#1086;&#1085;\2015\&#1047;&#1040;&#1050;&#1051;&#1070;&#1063;&#1045;&#1053;&#1048;&#1045;-%20&#1054;&#1054;&#1054;%20&#1040;&#1075;&#1088;&#1086;&#1087;&#1088;&#1086;&#1084;&#1089;&#1085;&#1072;&#1073;%202015%20&#1075;&#107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bylkina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4%20&#1069;&#1056;&#1058;&#1057;%20&#1085;&#1072;%202015%20&#1075;&#1086;&#1076;%20&#1089;%20&#1074;&#1085;&#1077;&#1089;&#1077;&#1085;&#1080;&#1077;&#1084;%20&#1080;&#1079;&#1084;&#1077;&#1085;&#1077;&#1085;&#1080;&#1081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B-PL\NBPL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2\&#1047;&#1040;&#1050;&#1051;&#1070;&#1063;&#1045;&#1053;&#1048;&#1045;%20&#1054;&#1040;&#1054;%20&#1056;&#1069;&#1059;%20&#1069;&#1056;&#1058;&#1057;%20&#8470;%202-&#1085;&#1072;%202014%20&#1075;&#1086;&#1076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1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40;&#1050;&#1051;&#1070;&#1063;&#1045;&#1053;&#1048;&#1045;%20-%20&#1061;&#1086;&#1081;&#1090;&#1086;-&#1040;&#1075;&#1072;%202012(&#1084;&#1086;&#1077;)\&#1047;&#1040;&#1050;&#1051;&#1070;&#1063;&#1045;&#1053;&#1048;&#1045;%20-%20&#1061;&#1086;&#1081;&#1090;&#1086;-&#1040;&#1075;&#1072;%202012(&#1084;&#1086;&#1077;)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&#1050;&#1088;&#1072;&#1089;&#1085;&#1086;&#1082;&#1072;&#1084;&#1077;&#1085;&#1089;&#1082;&#1080;&#1081;%20&#1088;&#1072;&#1081;&#1086;&#1085;\&#1057;&#1086;&#1082;&#1090;&#1091;&#1081;-&#1052;&#1080;&#1083;&#1086;&#1079;&#1072;&#1085;&#1089;&#1082;&#1086;&#1077;\&#1040;&#1076;&#1084;&#1080;&#1085;&#1080;&#1089;&#1090;&#1088;&#1072;&#1094;&#1080;&#1103;%20&#1089;.&#1087;.%20&#1057;&#1086;&#1082;&#1090;&#1091;&#1081;&#1089;&#1082;&#1086;&#1077;\2013\&#1047;&#1040;&#1050;&#1051;&#1070;&#1063;&#1045;&#1053;&#1048;&#1045;-&#1040;&#1076;&#1084;&#1080;&#1085;&#1080;&#1089;&#1090;&#1088;&#1072;&#1094;&#1080;&#1103;_&#1057;&#1086;&#1082;&#1090;&#1091;&#1081;-&#1052;&#1080;&#1083;&#1086;&#1079;&#1072;&#1085;&#1089;&#1082;&#1086;&#1077;-2012%20-%20&#1056;&#1072;&#1079;&#1073;&#1080;&#1074;&#108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44;&#1086;&#1089;&#1090;&#1091;&#1087;&#1085;&#1072;&#1103;%20&#1087;&#1072;&#1087;&#1082;&#1072;\&#1057;&#1087;&#1080;&#1088;&#1080;&#1076;&#1086;&#1085;&#1086;&#1074;&#1072;%20&#1052;.&#1057;\&#1055;&#1088;&#1086;&#1074;&#1077;&#1088;&#1082;&#1080;\&#1042;&#1099;&#1077;&#1079;&#1076;&#1085;&#1099;&#1077;%20&#1087;&#1083;&#1072;&#1085;&#1086;&#1074;&#1099;&#1077;\&#1054;&#1054;&#1054;%20&#1050;&#1074;&#1072;&#1088;&#1094;\&#1057;&#1087;&#1080;&#1088;&#1080;&#1076;&#1086;&#1085;&#1086;&#1074;&#1072;\&#1056;&#1072;&#1073;&#1086;&#1090;&#1072;\&#1047;&#1040;&#1050;&#1051;&#1070;&#1063;&#1045;&#1053;&#1048;&#1071;\2012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72;&#1079;&#1072;&#1085;&#1094;&#1077;&#1074;&#1072;%20&#1040;.&#1048;\&#1047;&#1072;&#1082;&#1083;&#1102;&#1095;&#1077;&#1085;&#1080;&#1103;\&#1047;&#1040;&#1050;&#1051;&#1070;&#1063;&#1045;&#1053;&#1048;&#1071;\&#1085;&#1072;%202014\&#1075;&#1086;&#1088;&#1086;&#1076;&#1089;&#1082;&#1086;&#1081;%20&#1086;&#1082;&#1088;&#1091;&#1075;%20&#1043;&#1086;&#1088;&#1086;&#1076;%20%20&#1063;&#1080;&#1090;&#1072;\&#1042;&#1056;&#1044;%20(&#1042;&#1056;&#1050;-2)\&#1047;&#1040;&#1050;&#1051;&#1070;&#1063;&#1045;&#1053;&#1048;&#1045;%20&#1042;&#1056;&#1044;%20-%20&#1085;&#1072;%202013%20&#1075;&#1086;&#1076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0;&#1069;&#1063;%20&#1088;&#1072;&#1081;&#1086;&#1085;&#1072;%20&#1057;&#1090;&#1077;&#1087;&#1100;\2011\&#1054;&#1089;&#1090;&#1088;&#1077;&#1095;&#1085;&#1072;&#1103;\&#1047;&#1072;&#1082;&#1083;&#1102;&#1095;&#1077;&#1085;&#1080;&#1077;%20&#1057;&#1090;&#1077;&#1087;&#1100;%20%20&#1085;&#1072;%202011%20&#1075;&#1086;&#1076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0;&#1083;&#1093;&#1072;&#1085;&#1072;&#1081;\&#1047;&#1040;&#1050;&#1051;&#1070;&#1063;&#1045;&#1053;&#1048;&#1045;%20&#1069;&#1085;&#1077;&#1088;&#1075;&#1086;&#1089;&#1077;&#1088;&#1074;&#1080;&#1089;%20&#1040;&#1083;&#1093;&#1072;&#1085;&#1072;&#1081;-&#1085;&#1072;%202015%20&#1075;&#1075;.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7;&#1045;&#1057;&#1057;&#1048;&#1071;%202014\&#1059;&#1083;&#1077;&#1090;&#1086;&#1074;&#1089;&#1082;&#1080;&#1081;%20&#1088;&#1072;&#1081;&#1086;&#1085;\&#1089;.&#1087;.%20&#1044;&#1088;&#1086;&#1074;&#1103;&#1085;&#1080;&#1085;&#1089;&#1082;&#1086;&#1077;\&#1054;&#1054;&#1054;%20&#1055;&#1050;%20&#1058;&#1077;&#1087;&#1083;&#1086;&#1089;&#1077;&#1088;&#1074;&#1080;&#1089;\&#1047;&#1040;&#1050;&#1051;&#1070;&#1063;&#1045;&#1053;&#1048;&#1045;-&#1054;&#1054;&#1054;%20&#1055;&#1050;%20&#1058;&#1077;&#1087;&#1083;&#1086;&#1089;&#1077;&#1088;&#1074;&#1080;&#1089;-&#1085;&#1072;%202014%20&#1075;&#1086;&#1076;%20&#1056;&#1040;&#1057;&#1063;&#1045;&#1058;%20&#1052;&#1069;&#1054;&#1047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0;&#1075;&#1080;&#1085;&#1089;&#1082;&#1080;&#1081;%20&#1088;&#1072;&#1081;&#1086;&#1085;\&#1057;&#1091;&#1076;&#1091;&#1085;&#1090;&#1091;&#1081;\2012\&#1047;&#1072;&#1082;&#1083;&#1102;&#1095;&#1077;&#1085;&#1080;&#1077;%20&#1057;&#1091;&#1076;&#1091;&#1085;&#1090;&#1091;&#1081;%20-%202012%20&#1089;%20&#1088;&#1072;&#1079;&#1073;&#1080;&#1074;&#1082;&#1086;&#1081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7;&#1072;&#1082;&#1083;&#1102;&#1095;&#1077;&#1085;&#1080;&#1103;\2015\&#1063;&#1080;&#1090;&#1080;&#1085;&#1089;&#1082;&#1080;&#1081;%20&#1088;&#1072;&#1081;&#1086;&#1085;\&#1048;&#1055;%20&#1057;&#1086;&#1082;&#1086;&#1083;&#1086;&#1074;&#1089;&#1082;&#1080;&#1081;%20&#1048;.&#1053;\&#1053;&#1086;&#1074;&#1086;&#1082;&#1088;&#1091;&#1095;&#1080;&#1085;&#1080;&#1085;&#1089;&#1082;&#1086;&#1077;\2014\&#1047;&#1040;&#1050;&#1051;&#1070;&#1063;&#1045;&#1053;&#1048;&#1045;%20&#1048;&#1055;%20&#1057;&#1086;&#1082;&#1086;&#1083;&#1086;&#1074;&#1089;&#1082;&#1080;&#1081;%20&#1048;.&#1053;-&#1085;&#1072;%202014%20&#1075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02.04.2012\03.10.2012\&#1041;&#1086;&#1083;&#1100;&#1096;&#1086;&#1077;%202012\&#1058;&#1043;&#1050;-1412\&#1047;&#1040;&#1050;&#1051;&#1070;&#1063;&#1045;&#1053;&#1048;&#1045;-&#1058;&#1043;&#1050;-14-2012%20&#1075;&#1086;&#1076;-&#1074;&#1086;&#1076;&#1072;-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58;&#1077;&#1082;&#1091;&#1097;&#1072;&#1103;%20&#1088;&#1072;&#1073;&#1086;&#1090;&#1072;\&#1050;&#1088;&#1077;&#1076;&#1080;&#1090;&#1085;&#1072;&#1103;%20&#1083;&#1080;&#1085;&#1080;&#1103;%20&#1055;&#1057;&#1041;\&#1041;&#1102;&#1076;&#1078;&#1077;&#1090;_&#1058;&#1088;&#1072;&#1085;&#1089;&#1089;&#1083;&#1077;&#1089;_2010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ikeevaYuAl/Downloads/&#1050;&#1086;&#1085;&#1090;&#1088;&#1086;&#1083;&#1100;%20&#1055;&#1055;%20&#1079;&#1072;%202013%20&#1075;&#1086;&#1076;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BEA40D\&#1056;&#1072;&#1073;&#1086;&#1095;&#1080;&#108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55;&#1088;&#1077;&#1076;&#1086;&#1089;&#1090;&#1072;&#1074;&#1083;&#1077;&#1085;&#1080;&#1077;%20&#1089;&#1074;&#1077;&#1076;&#1077;&#1085;&#1080;&#1081;%20&#1086;%20&#1094;&#1077;&#1085;&#1072;&#1093;,%20&#1079;&#1085;&#1072;&#1095;&#1077;&#1085;&#1080;&#1103;&#1093;%20&#1080;%20&#1087;&#1072;&#1088;&#1072;&#1084;&#1077;&#1090;&#1088;&#1072;&#1093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garyan\&#1052;&#1072;&#1088;&#1075;&#1072;&#1088;&#1103;&#1085;%20&#1057;.%20&#1057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employee\Local%20Settings\Temporary%20Internet%20Files\Content.Outlook\WUTUOAEC\&#1052;&#1059;&#1055;%20&#1058;&#1077;&#1087;&#1083;&#1086;&#1074;&#1086;&#1076;&#1086;&#1089;&#1077;&#1090;&#1080;\2013%20&#1075;&#1086;&#1076;\&#1047;&#1040;&#1050;&#1051;&#1070;&#1063;&#1045;&#1053;&#1048;&#1045;-&#1052;&#1059;&#1055;%20&#1058;&#1077;&#1087;&#1083;&#1086;&#1074;&#1086;&#1076;&#1086;&#1089;&#1077;&#1090;&#1080;%20-%202013%20&#1075;&#1086;&#1076;%20(&#1085;&#1086;&#1088;&#1084;&#1072;&#1090;&#1080;&#1074;%204,04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ahmetyanova\AppData\Roaming\Microsoft\Excel\B-PL\NBPL\_FE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6\&#1082;&#1091;&#1081;&#1076;&#1080;&#1085;&#1072;%20&#1102;.%20&#1080;\&#1050;&#1091;&#1081;&#1076;&#1080;&#1085;&#1072;%20&#1070;.%20&#1048;\&#1047;&#1072;&#1082;&#1083;&#1102;&#1095;&#1077;&#1085;&#1080;&#1103;\2014\&#1050;&#1072;&#1088;&#1099;&#1084;&#1089;&#1082;&#1080;&#1081;%20&#1088;-&#1085;\&#1058;&#1099;&#1088;&#1075;&#1077;&#1090;&#1091;&#1081;&#1089;&#1082;&#1086;&#1077;\&#1062;&#1058;&#1040;&#1054;%20&#1060;&#1041;&#1059;%20&#1048;&#1050;-2\&#1089;.&#1087;.%20&#1058;&#1099;&#1088;&#1075;&#1077;&#1090;&#1091;&#1081;&#1089;&#1082;&#1086;&#1077;\2013%20&#1075;&#1086;&#1076;\&#1047;&#1040;&#1050;&#1051;&#1070;&#1063;&#1045;&#1053;&#1048;&#1045;-&#1060;&#1050;&#1059;%20&#1048;&#1050;-2%20&#1087;.%20&#1064;&#1072;&#1088;&#1072;-&#1043;&#1086;&#1088;&#1086;&#1093;&#1086;&#1085;%20-%202013%20&#1075;&#1086;&#1076;%20(&#1086;&#1090;&#1082;&#1083;&#1102;&#1095;&#1080;&#1083;&#1080;%20&#1086;&#1073;&#1098;&#1077;&#1082;&#1090;&#1099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3\&#1047;&#1040;&#1050;&#1051;&#1070;&#1063;&#1045;&#1053;&#1048;&#1045;-%20&#1052;&#1059;&#1055;%20&#1062;&#1072;&#1075;&#1072;&#1085;-&#1063;&#1077;&#1083;&#1091;&#1090;&#1072;&#1081;%20&#1085;&#1072;%202013%20&#1075;&#1086;&#1076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\RAM-JUKS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102;&#1076;&#1078;&#1077;&#1090;\Fin-plan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7D0F50\&#1047;&#1072;&#1082;&#1083;&#1102;&#1095;&#1077;&#1085;&#1080;&#1077;%20&#1040;&#1076;&#1084;&#1080;&#1085;&#1080;&#1089;&#1090;&#1088;&#1072;&#1094;&#1080;&#1103;%20&#1084;&#1091;&#1085;&#1080;&#1094;&#1080;&#1087;&#1072;&#1083;&#1100;&#1085;&#1086;&#1075;&#1086;%20&#1088;&#1072;&#1081;&#1086;&#1085;&#1072;%20201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4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%20&#1089;%2001.07.2013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47;&#1040;&#1050;&#1051;&#1070;&#1063;&#1045;&#1053;&#1048;&#1071;/2014/&#1052;&#1086;&#1075;&#1086;&#1095;&#1080;&#1085;&#1089;&#1082;&#1080;&#1081;%20&#1088;&#1072;&#1081;&#1086;&#1085;/&#1040;&#1084;&#1072;&#1079;&#1072;&#1088;&#1089;&#1082;&#1086;&#1077;/2014/&#1047;&#1040;&#1050;&#1051;&#1070;&#1063;&#1045;&#1053;&#1048;&#1045;%20&#1054;&#1054;&#1054;%20&#1040;&#1084;&#1072;&#1079;&#1072;&#1088;%20-&#1085;&#1072;%202014%20&#1075;&#1086;&#1076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\&#1085;&#1072;&#1083;&#1072;&#1073;&#1086;&#1088;&#1076;&#1080;&#1085;&#1072;\&#1053;&#1072;&#1083;&#1072;&#1073;&#1086;&#1088;&#1076;&#1080;&#1085;&#1072;\&#1052;&#1086;&#1075;&#1086;&#1095;&#1080;&#1085;&#1089;&#1082;&#1080;&#1081;%20&#1088;&#1072;&#1081;&#1086;&#1085;\&#1040;&#1084;&#1072;&#1079;&#1072;&#1088;&#1089;&#1082;&#1086;&#1077;\&#1054;&#1054;&#1054;%20&#1040;&#1084;&#1072;&#1079;&#1072;&#1088;%20-%202012\&#1047;&#1040;&#1050;&#1051;&#1070;&#1063;&#1045;&#1053;&#1048;&#1045;%20&#1040;&#1084;&#1072;&#1079;&#1072;&#1088;-2012%20&#1075;&#1086;&#1076;%20(&#1089;%20&#1088;&#1072;&#1079;&#1073;&#1080;&#1074;&#1082;&#1086;&#1081;)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..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47;&#1072;&#1082;&#1083;&#1102;&#1095;&#1077;&#1085;&#1080;&#1103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64;&#1077;&#1083;&#1086;&#1087;&#1091;&#1075;&#1080;&#1085;&#1089;&#1082;&#1086;&#1077;\2014\&#1047;&#1040;&#1050;&#1051;&#1070;&#1063;&#1045;&#1053;&#1048;&#1045;-&#1052;&#1059;&#1055;%20&#1046;&#1050;&#1061;%20&#1064;&#1072;&#1093;&#1090;&#1072;&#1084;&#1080;&#1085;&#1089;&#1082;&#1086;&#1077;%20(&#1064;&#1077;&#1083;&#1086;&#1087;&#1091;&#1075;&#1080;&#1085;&#1089;&#1082;&#1086;&#1077;)%20&#1085;&#1072;%202014%20&#1075;&#1086;&#1076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Documents\&#1041;&#1086;&#1079;&#1099;&#1088;&#1077;&#1074;&#1072;%20&#1045;%20&#1053;\&#1047;&#1040;&#1050;&#1051;&#1070;&#1063;&#1045;&#1053;&#1048;&#1071;\2016\&#1050;&#1072;&#1088;&#1099;&#1084;&#1089;&#1082;&#1080;&#1081;%20&#1088;&#1072;&#1081;&#1086;&#1085;\&#1050;&#1072;&#1088;&#1099;&#1084;&#1089;&#1082;&#1086;&#1077;\2016\&#1054;&#1054;&#1054;%20&#1058;&#1077;&#1087;&#1083;&#1086;&#1074;&#1080;&#1082;\2016%20&#1075;&#1086;&#1076;\&#1047;&#1072;&#1082;&#1083;&#1102;&#1095;&#1077;&#1085;&#1080;&#1077;%20&#1054;&#1054;&#1054;%20&#1058;&#1077;&#1087;&#1083;&#1086;&#1074;&#1080;&#1082;%20&#1085;&#1072;%202016-2018%20&#1075;&#1075;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79;&#1072;&#1082;&#1083;&#1102;&#1095;&#1077;&#1085;&#1080;&#1103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1;&#1086;&#1088;&#1079;&#1080;&#1085;&#1089;&#1082;&#1080;&#1081;%20&#1088;&#1072;&#1081;&#1086;&#1085;\&#1041;&#1086;&#1088;&#1079;&#1080;&#1085;&#1089;&#1082;&#1086;&#1077;\2012\&#1047;&#1072;&#1082;&#1083;&#1102;&#1095;&#1077;&#1085;&#1080;&#1077;%20&#1040;&#1075;&#1088;&#1086;&#1087;&#1088;&#1086;&#1084;&#1089;&#1085;&#1072;&#1073;%202012%20&#1089;%20&#1088;&#1072;&#1079;&#1073;&#1080;&#1074;&#1082;&#1086;&#1081;%20&#1087;&#1086;%20&#1084;&#1077;&#1089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gku\&#1085;&#1080;&#1084;&#1072;&#1077;&#1074;&#1072;%20&#1079;&#1072;&#1082;&#1083;&#1102;&#1095;&#1077;&#1085;&#1080;&#1103;\%202014%20&#1075;&#1086;&#1076;\&#1054;&#1054;&#1054;%20&#1050;&#1086;&#1084;&#1084;&#1091;&#1085;&#1072;&#1083;&#1100;&#1085;&#1080;&#1082;\&#1041;&#1072;&#1083;&#1077;&#1081;%20&#1085;&#1086;&#1074;&#1099;&#1077;%20&#1082;&#1086;&#1090;&#1077;&#1083;&#1100;&#1085;&#1099;&#1077;\&#1047;&#1040;&#1050;&#1051;&#1070;&#1063;&#1045;&#1053;&#1048;&#1045;%20&#1054;&#1054;&#1054;%20&#1050;&#1086;&#1084;&#1084;&#1091;&#1085;&#1072;&#1083;&#1100;&#1085;&#1080;&#1082;%20&#1041;&#1072;&#1083;&#1077;&#1081;%20&#1082;&#1086;&#1090;%20&#8470;%206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54;&#1089;&#1090;&#1072;&#1087;&#1077;&#1085;&#1082;&#1086;\&#1056;&#1072;&#1073;&#1086;&#1090;&#1072;\&#1047;&#1072;&#1082;&#1083;&#1102;&#1095;&#1077;&#1085;&#1080;&#1103;\&#1064;&#1077;&#1083;&#1086;&#1087;&#1091;&#1075;&#1080;&#1085;&#1089;&#1082;&#1080;&#1081;\&#1054;&#1054;&#1054;%20&#1043;&#1077;&#1092;&#1077;&#1089;&#1090;\2012\&#1047;&#1072;&#1082;&#1083;&#1102;&#1095;&#1077;&#1085;&#1080;&#1077;%20&#1054;&#1054;&#1054;%20&#1043;&#1077;&#1092;&#1077;&#1089;&#1090;%20&#1089;.&#1087;.%20&#1059;&#1075;&#1076;&#1072;&#1085;&#1089;&#1082;&#1086;&#1077;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6%20&#1085;&#1072;%202013%20&#1075;&#1086;&#1076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\&#1092;&#1088;&#1086;&#1083;&#1086;&#1074;&#1072;%20&#1077;.&#1072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\&#1086;&#1074;&#1095;&#1077;&#1088;&#1077;&#1085;&#1082;&#1086;%20&#1090;.&#1089;\&#1054;&#1074;&#1095;&#1077;&#1088;&#1077;&#1085;&#1082;&#1086;%20&#1058;.&#1057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6;&#1059;&#1059;%202010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!!!%20&#1060;&#1080;&#1085;.&#1092;&#1086;&#1088;&#1084;&#1099;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3\&#1076;&#1086;&#1089;&#1090;&#1091;&#1087;&#1085;&#1072;&#1103;%20&#1087;&#1072;&#1087;&#1082;&#1072;\&#1044;&#1086;&#1089;&#1090;&#1091;&#1087;&#1085;&#1072;&#1103;%20&#1087;&#1072;&#1087;&#1082;&#1072;\&#1047;&#1040;&#1050;&#1051;&#1070;&#1063;&#1045;&#1053;&#1048;&#1071;\&#1085;&#1072;%202014\&#1055;&#1077;&#1090;&#1088;&#1086;&#1074;&#1089;&#1082;-&#1047;&#1072;&#1073;&#1072;&#1081;&#1082;&#1072;&#1083;&#1100;&#1089;&#1082;&#1080;&#1081;%20&#1088;-&#1085;\&#1058;&#1072;&#1088;&#1073;&#1072;&#1075;&#1072;&#1090;&#1072;&#1081;&#1089;&#1082;&#1086;&#1077;\&#1085;&#1072;%202013%20&#1075;&#1086;&#1076;\&#1047;&#1040;&#1050;&#1051;&#1070;&#1063;&#1045;&#1053;&#1048;&#1045;%20&#1054;&#1054;&#1054;%20&#1058;&#1072;&#1088;&#1073;&#1072;&#1075;&#1072;&#1090;&#1072;&#1081;%20&#1085;&#1072;%202013%20&#1075;&#1086;&#1076;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52;&#1072;&#1082;&#1072;&#1088;&#1086;&#1074;&#1072;\&#1055;&#1088;&#1086;&#1074;&#1077;&#1088;&#1082;&#1080;\&#1042;&#1099;&#1077;&#1079;&#1076;&#1085;&#1099;&#1077;\&#1054;&#1054;&#1054;%20&#1044;&#1072;&#1091;&#1088;&#1080;&#1103;%20&#1053;&#1077;&#1088;&#1095;&#1080;&#1085;&#1089;&#1082;\&#1054;&#1054;&#1054;%20&#1044;&#1072;&#1091;&#1088;&#1080;&#1103;\&#1054;&#1054;&#1054;%20&#1044;&#1072;&#1091;&#1088;&#1080;&#1103;%20%20&#1053;&#1077;&#1088;&#1095;&#1080;&#1085;&#1082;&#1089;\&#1047;&#1072;&#1082;&#1083;&#1102;&#1095;&#1077;&#1085;&#1080;&#1103;\&#1047;&#1040;&#1050;&#1051;&#1070;&#1063;&#1045;&#1053;&#1048;&#1045;%20&#1054;&#1054;&#1054;%20&#1044;&#1072;&#1091;&#1088;&#1080;%20&#1089;%2001.07.2013%20&#1075;&#1086;&#1076;&#1072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Pub\Users\IsimbaevaZF\AppData\Local\Microsoft\Windows\Temporary%20Internet%20Files\Content.Outlook\F90FIT6Z\&#1040;&#1088;&#1084;&#1080;&#1079;&#1086;&#1085;&#1089;&#1082;&#1080;&#1081;%20&#1040;&#1088;&#1084;&#1080;&#1079;&#1086;&#1085;&#1089;&#1082;&#1086;&#1077;%20&#1059;&#1052;&#1055;&#1046;&#1050;&#1061;%20(&#1042;&#1057;&#1043;&#1042;&#1057;%202015)%20(0-)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!!!&#1050;&#1072;&#1079;&#1072;&#1085;&#1094;&#1077;&#1074;&#1072;%20&#1040;.&#1048;\&#1047;&#1040;&#1050;&#1051;&#1070;&#1063;&#1045;&#1053;&#1048;&#1071;\!&#1043;&#1040;&#1047;\2021\&#1085;&#1072;&#1090;&#1072;&#1096;&#1072;\!!&#1047;&#1040;&#1050;&#1051;&#1070;&#1063;&#1045;&#1053;&#1048;&#1045;%20-%20&#1054;&#1040;&#1054;%20&#1063;&#1080;&#1090;&#1072;&#1086;&#1073;&#1083;&#1075;&#1072;&#1079;%20-%202020%20&#1075;&#1086;&#1076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Desktop\&#1086;&#1090;&#1095;&#1077;&#1090;&#1099;\&#1059;&#1087;&#1088;&#1072;&#1074;&#1083;&#1077;&#1085;&#1080;&#1077;%20&#1101;&#1085;&#1077;&#1088;&#1075;&#1086;&#1101;&#1092;&#1092;&#1077;&#1082;&#1090;&#1080;&#1074;&#1085;&#1086;&#1089;&#1090;&#1080;\3_&#1055;&#1056;&#1054;&#1043;&#1056;&#1040;&#1052;&#1052;&#1067;\!&#1055;&#1088;&#1086;&#1075;&#1088;&#1072;&#1084;&#1084;&#1072;%202012-2017%20&#1082;&#1086;&#1088;&#1088;&#1077;&#1082;&#1090;&#1080;&#1088;&#1086;&#1074;&#1082;&#1072;%20&#1080;&#1102;&#1083;&#1100;\!_&#1055;&#1056;&#1069;&#1057;%2012-17_56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79;&#1072;&#1082;&#1083;&#1102;&#1095;&#1077;&#1085;&#1080;&#1103;%20&#1086;&#1083;&#1077;&#1082;&#1084;&#1080;&#1085;&#1089;&#1082;&#1072;&#1103;\&#1043;&#1072;&#1079;&#1080;&#1084;&#1091;&#1088;&#1086;-&#1047;&#1072;&#1074;&#1086;&#1076;&#1089;&#1082;&#1080;&#1081;%20&#1088;&#1072;&#1081;&#1086;&#1085;\&#1057;&#1086;&#1083;&#1086;&#1085;&#1077;&#1095;&#1077;&#1085;&#1089;&#1082;&#1086;&#1077;\2010\&#1047;&#1040;&#1050;&#1051;&#1070;&#1063;&#1045;&#1053;&#1048;&#1045;-&#1054;&#1054;&#1054;%20&#1047;&#1072;&#1088;&#1103;%20-%20&#1057;&#1086;&#1083;&#1086;&#1085;&#1077;&#1095;&#1077;&#1085;&#1089;&#1082;&#1086;&#1077;-2010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2CA9C4\&#1059;&#1041;&#1055;%20&#1085;&#1072;%202007-2010_%20&#1086;&#1090;%2026.02.08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73;&#1086;&#1088;&#1086;&#1090;&#1085;&#1099;&#1077;%20&#1074;&#1077;&#1076;&#1086;&#1084;&#1086;&#1089;&#1090;&#1080;\DOCUME~1\User\LOCALS~1\Temp\_tc\&#1052;&#1086;&#1080;%20&#1076;&#1086;&#1082;&#1091;&#1084;&#1077;&#1085;&#1090;&#1099;\&#1064;&#1077;&#1088;&#1086;&#1074;&#1072;&#1103;%20&#1076;&#1077;&#1082;&#1072;&#1073;&#1088;&#1100;%2006%20&#1075;\&#1052;&#1086;&#1080;%20&#1076;&#1086;&#1082;&#1091;&#1084;&#1077;&#1085;&#1090;&#1099;\&#1064;&#1077;&#1088;&#1083;&#1086;&#1074;&#1072;&#1103;%20&#1072;&#1087;&#1088;&#1077;&#1083;&#1100;%202005%20&#1075;\S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3;&#1080;&#1090;&#1080;&#1085;&#1089;&#1082;&#1080;&#1081;%20&#1088;&#1072;&#1081;&#1086;&#1085;\&#1054;&#1054;&#1054;%20&#1047;&#1072;&#1074;&#1086;&#1076;%20&#1089;&#1090;&#1088;&#1086;&#1080;&#1090;&#1077;&#1083;&#1100;&#1085;&#1099;&#1093;%20&#1084;&#1072;&#1090;&#1077;&#1088;&#1080;&#1072;&#1083;&#1086;&#1074;\2012\&#1047;&#1040;&#1050;&#1051;&#1070;&#1063;&#1045;&#1053;&#1048;&#1045;-&#1047;&#1072;&#1074;&#1086;&#1076;%20&#1089;&#1090;&#1088;&#1086;&#1080;&#1090;&#1077;&#1083;&#1100;&#1085;&#1099;&#1093;%20&#1084;&#1072;&#1090;&#1077;&#1088;&#1080;&#1072;&#1083;&#1086;&#1074;-2012%20&#1089;%20&#1088;&#1072;&#1079;&#1073;&#1080;&#1074;&#1082;&#1086;&#1081;%20&#1087;&#1088;&#1086;&#1073;&#1085;&#1099;&#1081;2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panova\&#1053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2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44;&#1086;&#1089;&#1090;&#1091;&#1087;&#1085;&#1072;&#1103;%20&#1087;&#1072;&#1087;&#1082;&#1072;\&#1053;&#1080;&#1082;&#1080;&#1092;&#1086;&#1088;&#1086;&#1074;&#1072;\&#1047;&#1072;&#1082;&#1083;&#1102;&#1095;&#1077;&#1085;&#1080;&#1103;\2014\&#1047;&#1040;&#1050;&#1051;&#1070;&#1063;&#1045;&#1053;&#1048;&#1045;-%20&#1044;&#1086;&#1074;&#1077;&#1088;&#1080;&#1077;%20&#1085;&#1072;%202013%20&#1075;&#1086;&#1076;%20&#1089;%2001.07.2013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mikhano.ITE-NG_NT\Local%20Settings\Temporary%20Internet%20Files\OLK5\&#1057;&#1054;&#1073;_&#1057;&#1069;&#1048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3;%20&#1048;&#1082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4;%20&#1101;&#1082;.%20&#1080;%20&#1092;&#1080;&#1085;&#1072;&#1085;&#1089;&#1086;&#1074;\001%20&#1058;&#1072;&#1088;&#1080;&#1092;&#1099;\2022%20&#1075;&#1086;&#1076;\&#1059;&#1058;&#1042;&#1045;&#1056;&#1046;&#1044;&#1045;&#1053;&#1053;&#1067;&#1045;%20&#1058;&#1040;&#1056;&#1048;&#1060;&#1067;\!&#1060;&#1086;&#1088;&#1084;&#1099;%20&#1086;&#1090;&#1095;&#1077;&#1090;&#1086;&#1074;\!&#1057;&#1074;&#1086;&#1076;&#1099;\&#1060;&#1086;&#1088;&#1084;&#1072;%2015%20&#1057;&#1074;&#1086;&#1076;%20&#1056;&#1086;&#1089;&#1089;&#1077;&#1090;&#1080;%20&#1057;&#1080;&#1073;&#1080;&#1088;&#1100;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E2B4D0\&#1052;&#1077;&#1090;&#1086;&#1076;&#1080;&#1082;&#1072;%2020-&#1101;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74;&#1089;&#1077;%20&#1085;&#1091;&#1078;&#1085;&#1086;&#1077;\2014%20&#1075;&#1086;&#1076;\&#1047;&#1040;&#1050;&#1051;&#1070;&#1063;&#1045;&#1053;&#1048;&#1045;%20&#1052;&#1059;&#1055;%20&#1043;&#1056;&#1069;&#1062;%20&#1085;&#1072;%202015%20&#1075;&#1086;&#1076;%20&#1048;&#1088;&#1080;&#1085;&#1072;%20&#1043;&#1077;&#1085;&#1085;&#1072;&#1076;&#1100;&#1077;&#1074;&#1085;&#1072;.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41;&#1072;&#1083;&#1072;&#1085;&#1089;\An(EsMon)\SC_W\&#1055;&#1088;&#1086;&#1075;&#1085;&#1086;&#1079;\&#1055;&#1088;&#1086;&#1075;05_00(27.06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57;&#1088;&#1077;&#1090;&#1077;&#1085;&#1089;&#1082;&#1080;&#1081;%20&#1088;&#1072;&#1081;&#1086;&#1085;\&#1050;&#1086;&#1082;&#1091;&#1081;\&#1052;&#1059;&#1055;%20&#1046;&#1050;&#1059;\2012%20&#1075;\&#1047;&#1040;&#1050;&#1051;&#1070;&#1063;&#1045;&#1053;&#1048;&#1045;-&#1046;&#1050;&#1059;%20&#1050;&#1086;&#1082;&#1091;&#1081;-2012%20&#1075;&#1086;&#1076;%20&#1089;%20&#1088;&#1072;&#1079;&#1073;&#1080;&#1074;&#1082;&#1086;&#1081;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47;&#1040;&#1050;&#1051;&#1070;&#1063;&#1045;&#1053;&#1048;&#1071;\&#1054;&#1054;&#1054;%20&#1056;&#1077;&#1089;&#1091;&#1088;&#1089;\&#1055;&#1086;&#1090;&#1088;&#1077;&#1073;&#1080;&#1090;&#1077;&#1083;&#1080;%20(1)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&#1047;&#1040;&#1050;&#1051;&#1070;&#1063;&#1045;&#1053;&#1048;&#1045;%20&#1055;&#1088;&#1086;&#1092;&#1057;&#1077;&#1088;&#1074;&#1080;&#1089;-&#1085;&#1072;%202014%20&#1075;&#1086;&#1076;%20&#1088;&#1072;&#1089;&#1095;&#1077;&#1090;%20&#1052;&#1069;&#1054;&#1047;%20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4\&#1050;&#1072;&#1088;&#1099;&#1084;&#1089;&#1082;&#1080;&#1081;%20&#1088;&#1072;&#1081;&#1086;&#1085;\&#1044;&#1072;&#1088;&#1072;&#1089;&#1091;&#1085;&#1089;&#1082;&#1086;&#1077;\&#1054;&#1054;&#1054;%20&#1050;&#1074;&#1072;&#1088;&#1094;\2014\&#1047;&#1040;&#1050;&#1051;&#1070;&#1063;&#1045;&#1053;&#1048;&#1045;%20&#1054;&#1054;&#1054;%20&#1050;&#1074;&#1072;&#1088;&#1094;%20&#1085;&#1072;%202014%20&#1075;&#1086;&#1076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6;&#1072;&#1073;&#1086;&#1095;&#1072;&#1103;%20&#1087;&#1072;&#1087;&#1082;&#1072;\2017\&#1057;&#1086;&#1075;&#1083;&#1072;&#1089;&#1086;&#1074;&#1072;&#1085;&#1080;&#1077;%20&#1076;&#1086;&#1083;&#1075;&#1086;&#1089;&#1088;&#1086;&#1095;&#1085;&#1099;&#1093;%20&#1087;&#1072;&#1088;&#1072;&#1084;&#1077;&#1090;&#1088;&#1086;&#1074;%20&#1088;&#1077;&#1075;&#1091;&#1083;&#1080;&#1088;&#1086;&#1074;&#1072;&#1085;&#1080;&#1103;\&#1044;&#1086;&#1089;&#1072;&#1090;&#1091;&#1081;\&#1056;&#1072;&#1089;&#1095;&#1077;&#1090;%202017-2019%20&#1075;&#1075;%20&#1054;&#1054;&#1054;%20&#1050;&#1086;&#1084;&#1084;&#1091;&#1085;&#1072;&#1083;&#1100;&#1085;&#1080;&#1082;%20&#1044;&#1086;&#1089;&#1072;&#1090;&#1091;&#1081;%20&#1087;&#1086;%20&#1054;&#1058;&#1057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88;&#1072;&#1084;&#1077;&#1085;&#1089;&#1082;&#1072;&#1103;%20&#1102;.&#1072;\&#1088;&#1072;&#1084;&#1077;&#1085;&#1089;&#1082;&#1072;&#1103;%20&#1102;.&#1072;\&#1047;&#1072;&#1097;&#1080;&#1090;&#1072;\&#1050;&#1059;&#1051;&#1048;&#1053;&#1048;&#1063;%20&#1053;&#1040;&#1058;&#1040;&#1051;&#1068;&#1071;%20&#1042;&#1040;&#1057;&#1048;&#1051;&#1068;&#1045;&#1042;&#1053;&#1040;\&#1060;&#1040;&#1050;&#1058;%20&#1056;&#1059;&#1059;\2009\&#1060;&#1040;&#1050;&#1058;%202009\&#1056;&#1059;&#1059;%202009-1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3\&#1041;&#1086;&#1088;&#1079;&#1080;&#1085;&#1089;&#1082;&#1086;&#1077;%20&#1087;&#1086;&#1076;&#1088;&#1072;&#1079;&#1076;&#1077;&#1083;&#1077;&#1085;&#1080;&#1077;\&#1047;&#1072;&#1082;&#1083;.&#1042;&#1072;&#1075;&#1086;&#1085;&#1085;&#1086;&#1077;%20&#1076;&#1077;&#1087;&#1086;-2012%20&#1075;&#1086;&#1076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2013\&#1052;&#1086;&#1075;&#1086;&#1081;&#1090;&#1091;&#1081;&#1089;&#1082;&#1080;&#1081;%20&#1088;&#1072;&#1081;&#1086;&#1085;\&#1052;&#1055;%20&#1058;&#1080;&#1090;&#1072;&#1085;%20&#1057;&#1055;%20&#1054;&#1088;&#1090;&#1091;&#1081;\2013%20&#1075;&#1086;&#1076;\&#1047;&#1040;&#1050;&#1051;&#1070;&#1063;&#1045;&#1053;&#1048;&#1045;-&#1052;&#1055;%20&#1058;&#1080;&#1090;&#1072;&#1085;-&#1054;&#1088;&#1090;&#1091;&#1081;%20&#1085;&#1072;%202012%20&#1075;&#1086;&#1076;%20&#1089;%20&#1088;&#1072;&#1079;&#1073;&#1080;&#1074;&#1082;&#1086;&#1081;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0;&#1072;&#1083;&#1072;&#1088;&#1089;&#1082;&#1080;&#1081;%20&#1088;&#1072;&#1081;&#1086;&#1085;\&#1089;.%20&#1057;&#1088;&#1077;&#1076;&#1085;&#1080;&#1081;%20&#1050;&#1072;&#1083;&#1072;&#1088;\&#1047;&#1072;&#1082;&#1083;&#1102;&#1095;&#1077;&#1085;&#1080;&#1077;%20&#1054;&#1054;&#1054;%20&#1063;&#1072;&#1088;&#1089;&#1082;&#1072;%20&#1087;&#1088;&#1086;&#1084;&#1099;&#1096;&#1083;&#1077;&#1085;&#1085;&#1072;%20&#1082;&#1086;&#1084;&#1087;&#1072;&#1085;&#1080;-2012%20&#1089;%20&#1088;&#1072;&#1079;&#1073;&#1080;&#1074;&#1082;&#1086;&#1081;%20&#1087;&#1086;%20&#1084;&#1077;&#1089;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%20&#1056;&#1069;&#1059;%20-&#1069;&#1056;&#1058;&#1057;%20&#8470;%208%20&#1085;&#1072;%202013%20&#1075;&#1086;&#1076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ChernovaOI\&#1052;&#1086;&#1080;%20&#1076;&#1086;&#1082;&#1091;&#1084;&#1077;&#1085;&#1090;&#1099;\&#1042;&#1077;&#1076;&#1086;&#1084;&#1086;&#1089;&#1090;&#1080;%20&#1078;.&#1076;\&#1069;&#1069;&#1051;-5%20&#1078;.&#1076;.%20&#1080;&#1102;&#1085;&#1100;%202012%20xls%20(2)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GrigorevaIM.ZRW\Local%20Settings\Temporary%20Internet%20Files\Content.IE5\T9YXBLRM\&#1069;&#1069;&#1051;%2010%20&#1085;&#1086;&#1074;&#1072;&#1103;%20&#1078;.&#1076;%202011%20&#1076;&#1077;&#1082;&#1072;&#1073;&#1088;&#1100;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58;&#1077;&#1087;&#1083;&#1086;&#1101;&#1085;&#1077;&#1088;&#1075;&#1086;\2012\&#1047;&#1040;&#1050;&#1051;&#1070;&#1063;&#1045;&#1053;&#1048;&#1045;-&#1062;&#1050;-&#1041;&#1072;&#1083;&#1077;&#1081;-2012%20&#1075;&#1086;&#1076;%20-%20&#1089;%20&#1088;&#1072;&#1079;&#1073;&#1080;&#1074;&#1082;&#1086;&#1081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%202013%20&#1075;&#1086;&#1076;\&#1054;&#1054;&#1054;%20&#1050;&#1086;&#1084;&#1084;&#1091;&#1085;&#1072;&#1083;&#1100;&#1085;&#1080;&#1082;\&#1042;&#1086;&#1076;&#1072;%20&#1041;&#1072;&#1083;&#1077;&#1081;%20&#1085;&#1072;%202013%20&#1075;&#1086;&#1076;\&#1047;&#1040;&#1050;&#1051;&#1070;&#1063;&#1045;&#1053;&#1048;&#1045;%20&#1041;&#1072;&#1083;&#1077;&#1081;%20&#1042;&#1086;&#1076;&#1072;%20&#1054;&#1054;&#1054;%20&#1050;&#1086;&#1084;&#1084;&#1091;&#1085;&#1072;&#1083;&#1100;&#1085;&#1080;&#1082;%20&#1085;&#1072;%202013%20&#1075;&#1086;&#1076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Temp\&#1044;&#1087;&#1086;&#1056;&#1080;&#1048;%20&#1060;&#1054;&#1056;&#1052;&#1040;%2093%20&#1084;&#1072;&#1088;&#1090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GRPK/&#1041;&#1080;&#1079;&#1085;&#1077;&#1089;-&#1087;&#1083;&#1072;&#1085;/&#1041;&#1055;_&#1044;&#1047;&#1054;%202006/&#1048;&#1085;&#1089;&#1090;&#1080;&#1090;&#1091;&#1090;&#1099;/&#1057;&#1086;&#1075;&#1083;&#1072;&#1089;&#1086;&#1074;&#1072;&#1085;&#1085;&#1099;&#1077;/&#1044;&#1072;&#1083;&#1100;&#1089;&#1077;&#1083;&#1100;&#1101;&#1085;&#1077;&#1088;&#1075;&#1086;&#1087;&#1088;&#1086;&#1077;&#1082;&#1090;/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2-pc\&#1080;&#1074;&#1072;&#1085;&#1085;&#1080;&#1082;&#1086;&#1074;&#1072;%20&#1090;.&#1074;\Users\employee\Downloads\&#1047;&#1040;&#1050;&#1051;&#1070;&#1063;&#1045;&#1053;&#1048;&#1045;-&#1060;&#1043;&#1059;%20&#1050;&#1086;&#1084;&#1073;&#1080;&#1085;&#1072;&#1090;%20&#1051;&#1091;&#1095;-&#1085;&#1072;%202014%20&#1075;&#1086;&#1076;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2%20&#1075;&#1086;&#1076;\&#1044;&#1058;&#1042;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53;&#1086;&#1074;&#1072;&#1103;%20&#1087;&#1072;&#1087;&#1082;&#1072;\&#1052;&#1099;&#1089;&#1083;&#1080;&#1082;\&#1076;&#1086;&#1089;&#1090;&#1091;&#1087;&#1085;&#1072;&#1103;%20&#1087;&#1072;&#1087;&#1082;&#1072;\&#1047;&#1040;&#1050;&#1051;&#1070;&#1063;&#1045;&#1053;&#1048;&#1071;\&#1043;&#1086;&#1088;&#1086;&#1076;%20&#1041;&#1086;&#1088;&#1079;&#1103;\&#1054;&#1054;&#1054;%20&#1053;&#1058;&#1057;\&#1047;&#1040;&#1050;&#1051;&#1070;&#1063;&#1045;&#1053;&#1048;&#1045;-&#1055;&#1080;&#1074;&#1086;-2011-&#1089;&#1090;&#1072;&#1088;&#1099;&#1081;%20&#1085;&#1086;&#1088;&#1084;&#1072;&#1090;&#1080;&#1074;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57;&#1045;&#1057;&#1057;&#1048;&#1071;%202014\&#1040;&#1075;&#1080;&#1085;&#1089;&#1082;&#1080;&#1081;%20&#1088;&#1072;&#1081;&#1086;&#1085;\&#1054;&#1088;&#1083;&#1086;&#1074;&#1089;&#1082;&#1080;&#1081;\&#1047;&#1040;&#1050;&#1051;&#1070;&#1063;&#1045;&#1053;&#1048;&#1045;-&#1052;&#1055;%20&#1059;&#1102;&#1090;%20&#1087;.%20&#1054;&#1088;&#1083;&#1086;&#1074;&#1089;&#1082;&#1080;&#1081;-2013%20&#1075;&#1086;&#1076;%20(&#1085;&#1086;&#1074;&#1099;&#1077;%20&#1085;&#1086;&#1088;&#1084;&#1072;&#1090;&#1080;&#1074;&#1099;)%20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2;&#1099;&#1087;&#1072;&#1076;&#1072;&#1102;&#1097;&#1080;&#1077;\&#1054;&#1054;&#1054;%20&#1048;&#1089;&#1090;&#1086;&#1082;\&#1040;&#1085;&#1072;&#1083;&#1080;&#1079;%20&#1074;&#1099;&#1087;&#1072;&#1076;&#1072;&#1102;&#1097;&#1080;&#1093;%20&#1076;&#1086;&#1093;&#1086;&#1076;&#1086;&#1074;%20&#1079;&#1072;%20&#1089;&#1095;&#1077;&#1090;%20&#1069;&#1069;%20&#1080;%20&#1091;&#1075;&#1083;&#1103;%20&#1054;&#1054;&#1054;%20&#1048;&#1089;&#1090;&#1086;&#1082;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47;&#1040;&#1050;&#1051;&#1070;&#1063;&#1045;&#1053;&#1048;&#1071;\2013\&#1044;&#1058;&#1042;\2013\5.&#1052;&#1086;&#1075;&#1086;&#1095;&#1080;&#1085;&#1089;&#1082;&#1086;&#1077;%20&#1087;&#1086;&#1076;&#1088;&#1072;&#1079;&#1076;&#1077;&#1083;&#1077;&#1085;&#1080;&#1077;\&#1047;&#1072;&#1082;&#1083;.&#1044;&#1058;&#1042;%20&#1052;&#1086;&#1075;&#1086;&#1095;&#1072;-2013%20(&#1090;&#1077;&#1087;&#1083;&#1086;)%20-%20&#1050;&#1089;&#1077;&#1085;&#1100;&#1077;&#1074;&#1089;&#1082;&#1086;&#1077;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6;&#1072;&#1073;&#1086;&#1090;&#1072;\&#1047;&#1040;&#1050;&#1051;&#1070;&#1063;&#1045;&#1053;&#1048;&#1071;\2013\&#1063;&#1080;&#1090;&#1080;&#1085;&#1089;&#1082;&#1080;&#1081;%20&#1088;&#1072;&#1081;&#1086;&#1085;\&#1040;&#1090;&#1072;&#1084;&#1072;&#1085;&#1086;&#1074;&#1089;&#1082;&#1086;&#1077;\&#1054;&#1054;&#1054;%20&#1050;&#1048;&#1056;&#1040;-&#1057;\&#1047;&#1072;&#1082;&#1083;&#1102;&#1095;&#1077;&#1085;&#1080;&#1077;%20&#1050;&#1048;&#1056;&#1040;-&#1057;%20&#1085;&#1072;%202013%20&#1075;&#1086;&#1076;%20&#1085;&#1086;&#1074;%20&#1074;&#1072;&#1088;&#1080;&#1072;&#1085;&#1090;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76;&#1086;&#1089;&#1090;&#1091;&#1087;&#1085;&#1072;&#1103;%20&#1087;&#1072;&#1087;&#1082;&#1072;\&#1043;&#1086;&#1088;&#1073;&#1091;&#1085;&#1086;&#1074;&#1072;%20&#1050;.&#1042;\&#1079;&#1072;&#1082;&#1083;&#1102;&#1095;&#1077;&#1085;&#1080;&#1103;\&#1040;&#1075;&#1080;&#1085;&#1089;&#1082;&#1080;&#1081;\&#1057;&#1072;&#1093;&#1102;&#1088;&#1090;&#1072;\2013\&#1047;&#1040;&#1050;&#1051;&#1070;&#1063;&#1045;&#1053;&#1048;&#1045;-%20&#1052;&#1055;%20&#1057;&#1072;&#1093;&#1102;&#1088;&#1090;&#1072;%20(&#1057;&#1042;&#1040;)%20&#1085;&#1072;%202013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57;&#1086;&#1074;&#1082;&#1086;%20&#1040;.%20&#1040;\&#1047;&#1072;&#1082;&#1083;&#1102;&#1095;&#1077;&#1085;&#1080;&#1103;\&#1047;&#1072;&#1082;&#1083;&#1102;&#1095;&#1077;&#1085;&#1080;&#1103;%202013\&#1044;&#1091;&#1083;&#1100;&#1076;&#1091;&#1088;&#1075;&#1080;&#1085;&#1089;&#1082;&#1080;&#1081;%20&#1088;&#1072;&#1081;&#1086;&#1085;\&#1052;&#1055;%20&#1046;&#1050;&#1061;%20&#1080;%20&#1041;&#1059;%20&#1089;.&#1044;&#1091;&#1083;&#1100;&#1076;&#1091;&#1088;&#1075;&#1072;\2012\&#1047;&#1072;&#1082;&#1083;&#1102;&#1095;&#1077;&#1085;&#1080;&#1077;%20&#1052;&#1055;%20%20&#1046;&#1050;&#1061;%20&#1080;%20&#1041;&#1059;%20&#1085;&#1072;%202012%20&#1075;&#1086;&#1076;%20&#1089;%20&#1088;&#1072;&#1079;&#1073;&#1080;&#1074;&#1082;&#1086;&#1081;%20&#1087;&#1086;%20&#1084;&#1077;&#1089;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6;&#1086;&#1089;&#1090;&#1091;&#1087;&#1085;&#1072;&#1103;%20&#1087;&#1072;&#1087;&#1082;&#1072;\&#1076;&#1086;&#1089;&#1090;&#1091;&#1087;&#1085;&#1072;&#1103;%20&#1087;&#1072;&#1087;&#1082;&#1072;%20&#1085;&#1072;%20&#1041;&#1072;&#1079;&#1072;&#1088;&#1078;&#1072;&#1087;&#1086;&#1074;&#1072;%20(Bazarzhapova)\&#1047;&#1040;&#1050;&#1051;&#1070;&#1063;&#1045;&#1053;&#1048;&#1071;\&#1061;&#1080;&#1083;&#1086;&#1082;&#1089;&#1082;&#1080;&#1081;%20&#1088;&#1072;&#1081;&#1086;&#1085;\&#1054;&#1054;&#1054;%20&#1061;&#1072;&#1088;&#1072;&#1075;&#1091;&#1085;&#1089;&#1082;&#1086;&#1077;%20&#1046;&#1050;&#1061;\2012\&#1047;&#1072;&#1082;&#1083;&#1102;&#1095;&#1077;&#1085;&#1080;&#1077;%20&#1054;&#1054;&#1054;%20&#1061;&#1072;&#1088;&#1072;&#1075;&#1091;&#1085;&#1089;&#1082;&#1086;&#1077;%20&#1046;&#1050;&#1061;%202012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3;&#1077;&#1088;&#1085;&#1099;&#1096;&#1077;&#1074;&#1089;&#1082;&#1080;&#1081;%20&#1088;&#1072;&#1081;&#1086;&#1085;\&#1041;&#1091;&#1096;&#1091;&#1083;&#1077;&#1081;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DCDF19E\&#1057;&#1087;&#1088;&#1072;&#1074;&#1086;&#1095;&#1085;&#1080;&#1082;&#1080;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40;&#1075;&#1080;&#1085;&#1089;&#1082;&#1080;&#1081;%20&#1088;&#1072;&#1081;&#1086;&#1085;\&#1043;&#1055;%20&#1053;&#1086;&#1074;&#1086;&#1086;&#1088;&#1083;&#1086;&#1074;&#1089;&#1082;\&#1054;&#1054;&#1054;%20&#1058;&#1077;&#1087;&#1083;&#1086;&#1074;&#1086;&#1076;&#1086;&#1082;&#1072;&#1085;&#1072;&#1083;\2012\&#1047;&#1040;&#1050;&#1051;&#1070;&#1063;&#1045;&#1053;&#1048;&#1045;%20-%20&#1058;&#1077;&#1087;&#1083;&#1086;&#1074;&#1086;&#1076;&#1086;&#1082;&#1072;&#1085;&#1072;&#1083;%20&#1085;&#1072;%202012%20&#1075;&#1086;&#1076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2013\&#1061;&#1080;&#1083;&#1086;&#1082;&#1089;&#1082;&#1080;&#1081;\&#1054;&#1054;&#1054;%20&#1046;&#1050;&#1061;%20&#1052;&#1086;&#1075;&#1079;&#1086;&#1085;\2012\&#1047;&#1040;&#1050;&#1051;&#1070;&#1063;&#1045;&#1053;&#1048;&#1045;%20-%20&#1054;&#1054;&#1054;%20&#1046;&#1050;&#1061;%20&#1052;&#1086;&#1075;&#1079;&#1086;&#1085;%20&#1085;&#1072;%202012%20&#1075;&#1086;&#1076;%20(&#1089;%20&#1088;&#1072;&#1079;&#1073;&#1080;&#1074;&#1082;&#1086;&#1081;)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TAksenova\Local%20Settings\Temporary%20Internet%20Files\OLK7\&#1044;&#1054;&#1043;&#1054;&#1042;&#1054;&#1056;&#1040;\&#1058;&#1069;&#1050;%202010\&#1055;&#1077;&#1090;&#1091;&#1096;&#1082;&#1086;&#1074;&#1072;%202010\&#1058;&#1069;&#1062;-16\&#1050;&#1072;&#1083;&#1077;&#1085;&#1076;&#1072;&#1088;&#1085;&#1099;&#1081;%20&#1087;&#1083;&#1072;&#1085;%20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7;&#1045;&#1057;&#1057;&#1048;&#1071;%202014\&#1040;&#1075;&#1080;&#1085;&#1089;&#1082;&#1080;&#1081;%20&#1088;&#1072;&#1081;&#1086;&#1085;\&#1053;&#1086;&#1074;&#1086;&#1086;&#1088;&#1083;&#1086;&#1074;&#1089;&#1082;\&#1047;&#1040;&#1050;&#1051;&#1070;&#1063;&#1045;&#1053;&#1048;&#1045;-&#1059;&#1050;%20&#1059;&#1087;&#1088;&#1072;&#1074;&#1076;&#1086;&#1084;%20-%202013%20&#1075;&#1086;&#1076;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!!!!!!!!!.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85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7.02.01\&#1061;&#1072;&#1085;&#1086;&#1074;&#1072;\&#1043;&#1088;(27.07.00)5&#1061;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86;&#1074;&#1095;&#1077;&#1088;&#1077;&#1085;&#1082;&#1086;%20&#1090;.c\&#1047;&#1072;&#1082;&#1083;&#1102;&#1095;&#1077;&#1085;&#1080;&#1103;\&#1064;&#1077;&#1083;&#1086;&#1087;&#1091;&#1075;&#1080;&#1085;&#1089;&#1082;&#1080;&#1081;\2014\&#1047;&#1040;&#1050;&#1051;&#1070;&#1063;&#1045;&#1053;&#1048;&#1045;-&#1052;&#1050;&#1059;%20&#1040;&#1076;&#1084;%20&#1064;&#1077;&#1083;&#1086;&#1087;&#1091;&#1075;&#1080;&#1085;&#1089;&#1082;&#1086;&#1077;%20&#1085;&#1072;%202014%20&#1075;&#1086;&#1076;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52;&#1086;&#1075;&#1086;&#1081;&#1090;&#1091;&#1081;&#1089;&#1082;&#1080;&#1081;%20&#1088;&#1072;&#1081;&#1086;&#1085;\2015%20&#1075;&#1086;&#1076;\&#1047;&#1040;&#1050;&#1051;&#1070;&#1063;&#1045;&#1053;&#1048;&#1045;%20&#1052;&#1086;&#1075;&#1086;&#1081;&#1090;&#1091;&#1081;&#1089;&#1082;&#1072;&#1103;%20&#1052;&#1057;&#1054;-&#1085;&#1072;%202015%20&#1075;&#1075;.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7;&#1040;&#1050;&#1051;&#1070;&#1063;&#1045;&#1053;&#1048;&#1045;%20&#1054;&#1054;&#1054;%20&#1069;&#1085;&#1077;&#1088;&#1075;&#1086;&#1089;&#1077;&#1088;&#1074;&#1080;&#1089;%20-&#1085;&#1072;%202015%20&#1075;&#1075;.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5;&#1083;&#1080;&#1085;&#1072;\&#1059;&#1083;&#1077;&#1090;&#1086;&#1074;&#1089;&#1082;&#1086;&#1077;\&#1052;&#1059;&#1055;%20&#1050;&#1086;&#1084;&#1084;&#1091;&#1085;&#1072;&#1083;&#1100;&#1085;&#1080;&#1082;\2015\&#1047;&#1040;&#1050;&#1051;&#1070;&#1063;&#1045;&#1053;&#1048;&#1045;%20-%20&#1052;&#1059;&#1055;%20&#1050;&#1086;&#1084;&#1084;&#1091;&#1085;&#1072;&#1083;&#1100;&#1085;&#1080;&#1082;%20-&#1085;&#1072;%202015%20&#1075;&#1075;.%20-%20&#1088;&#1077;&#1079;&#1072;&#1085;&#1099;&#1081;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4;&#1083;&#1086;&#1074;&#1085;&#1085;&#1080;&#1085;&#1089;&#1082;&#1080;&#1081;%20&#1088;&#1072;&#1081;&#1086;&#1085;\&#1075;.&#1087;.%20&#1071;&#1089;&#1085;&#1086;&#1075;&#1086;&#1088;&#1089;&#1082;&#1086;&#1077;\&#1047;&#1072;&#1082;&#1083;&#1102;&#1095;&#1077;&#1085;&#1080;&#1077;%20-%20%20&#1054;&#1040;&#1054;%20&#1050;&#1086;&#1084;&#1084;&#1091;&#1085;&#1072;&#1083;&#1100;&#1085;&#1080;&#1082;%20&#1071;&#1089;&#1085;&#1086;&#1075;&#1086;&#1088;&#1089;&#1082;%20-%202012%20(&#1089;%20&#1088;&#1072;&#1079;&#1073;&#1080;&#1074;&#1082;&#1086;&#1081;)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3;&#1080;&#1084;&#1072;&#1077;&#1074;&#1072;%20&#1086;&#1073;&#1097;&#1077;&#1078;&#1080;&#1090;&#1080;&#1077;\&#1047;&#1040;&#1050;&#1051;&#1070;&#1063;&#1045;&#1053;&#1048;&#1045;%20&#1057;&#1083;&#1072;&#1074;&#1103;&#1085;&#1082;&#1072;%20&#1086;&#1073;&#1097;&#1077;&#1078;&#1080;&#1090;&#1080;&#1103;%20-%20&#1085;&#1072;%202012%20&#1075;&#1086;&#1076;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47;&#1072;&#1082;&#1083;&#1102;&#1095;&#1077;&#1085;&#1080;&#1103;\&#1047;&#1072;&#1082;&#1083;&#1102;&#1095;&#1077;&#1085;&#1080;&#1103;%202013\&#1057;&#1088;&#1077;&#1090;&#1077;&#1085;&#1089;&#1082;&#1080;&#1081;%20&#1088;&#1072;&#1081;&#1086;&#1085;\&#1059;&#1087;&#1088;&#1072;&#1074;&#1083;&#1077;&#1085;&#1080;&#1077;%20&#1086;&#1073;&#1088;&#1072;&#1079;&#1086;&#1074;&#1072;&#1085;&#1080;&#1077;&#1084;\2012\&#1047;&#1040;&#1050;&#1051;&#1070;&#1063;&#1045;&#1053;&#1048;&#1045;-&#1059;&#1054;%20&#1057;&#1088;&#1077;&#1090;&#1077;&#1085;&#1089;&#1082;-2012-&#1056;&#1072;&#1079;&#1073;&#1080;&#1074;&#1082;&#1072;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4;&#1091;&#1083;&#1100;&#1076;&#1091;&#1088;&#1075;&#1080;&#1085;&#1089;&#1082;&#1080;&#1081;%20&#1088;&#1072;&#1081;&#1086;&#1085;\&#1063;&#1080;&#1085;&#1076;&#1072;&#1083;&#1077;&#1081;\2013%20&#1075;&#1086;&#1076;\&#1047;&#1040;&#1050;&#1051;&#1070;&#1063;&#1045;&#1053;&#1048;&#1045;-%20&#1063;&#1080;&#1085;&#1076;&#1072;&#1083;&#1077;&#1081;%20&#1085;&#1072;%202013%20&#1075;&#1086;&#1076;%20(&#1040;&#1074;&#1090;&#1086;&#1089;&#1086;&#1093;&#1088;&#1072;&#1085;&#1077;&#1085;&#1085;&#1099;&#1081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89;.&#1087;.%20&#1042;&#1077;&#1088;&#1096;&#1080;&#1085;&#1086;-&#1064;&#1072;&#1093;&#1090;&#1072;&#1084;&#1080;&#1085;&#1089;&#1082;&#1086;&#1077;\2014\&#1047;&#1040;&#1050;&#1051;&#1070;&#1063;&#1045;&#1053;&#1048;&#1045;-%20&#1052;&#1059;&#1055;%20&#1046;&#1050;&#1061;%20&#1064;&#1072;&#1093;&#1090;&#1072;&#1084;&#1080;&#1085;&#1089;&#1082;&#1086;&#1077;%20(&#1042;&#1077;&#1088;&#1096;&#1080;&#1085;&#1086;-&#1064;&#1072;&#1093;&#1090;&#1072;&#1084;&#1080;&#1085;&#1089;&#1082;&#1086;&#1077;)%20&#1085;&#1072;%202014%20&#1075;&#1086;&#1076;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8;&#1072;&#1088;&#1080;&#1092;&#1085;&#1072;&#1103;%20&#1089;&#1077;&#1089;&#1089;&#1080;&#1103;%202015\&#1055;&#1088;&#1080;&#1082;&#1072;&#1079;%20&#1086;&#1073;%20&#1086;&#1090;&#1082;&#1088;&#1099;&#1090;&#1080;&#1080;%20&#1076;&#1077;&#1083;&#1072;\&#1044;&#1083;&#1103;%20&#1074;&#1085;&#1077;&#1089;&#1077;&#1085;&#1080;&#1103;%20&#1080;&#1079;&#1084;&#1077;&#1085;&#1077;&#1085;&#1080;&#1081;%20&#1074;%20&#1087;&#1088;&#1080;&#1082;&#1072;&#1079;\&#1055;&#1088;&#1080;&#1083;&#1086;&#1078;&#1077;&#1085;&#1080;&#1103;%20&#1082;%20&#1087;&#1088;&#1080;&#1082;&#1072;&#1079;&#1091;%20&#1086;&#1073;%20&#1086;&#1090;&#1082;&#1088;&#1099;&#1090;&#1080;&#1080;%20&#1076;&#1077;&#1083;%20&#1085;&#1072;%202015%20&#1089;%20&#1080;&#1079;&#1084;&#1077;&#1085;&#1077;&#1085;&#1080;&#1103;&#1084;&#1080;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Nabiruhin_DL\AppData\Local\Microsoft\Windows\Temporary%20Internet%20Files\Content.Outlook\CSY6Y3J8\&#1062;&#1069;&#1057;%20-%20&#1048;&#1085;&#1092;&#1086;&#1088;&#1084;&#1072;&#1094;&#1080;&#1103;%20&#1087;&#1086;%20&#1092;&#1080;&#1076;&#1077;&#1088;&#1072;&#1084;%206-10&#1082;&#1042;%20(2)%20&#1041;&#1045;&#1047;%20&#1055;&#1056;&#1054;&#1062;&#1045;&#1053;&#1058;&#1054;&#1042;.xlsx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%202010\&#1044;&#1072;&#1085;&#1085;&#1099;&#1077;%20&#1089;%20&#1086;&#1090;&#1076;&#1077;&#1083;&#1086;&#1074;,%20&#1087;&#1086;&#1076;&#1088;&#1072;&#1079;&#1076;&#1077;&#1083;&#1077;&#1085;&#1080;&#1081;\&#1043;&#1052;&#1047;\&#1043;&#1052;&#1047;%20&#1074;&#1089;&#1087;%202010%20%20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74;&#1099;&#1088;&#1091;&#1087;&#1072;&#1077;&#1074;\&#1074;&#1099;&#1088;&#1091;&#1087;&#1072;&#1077;&#1074;\&#1047;&#1072;&#1082;&#1083;&#1102;&#1095;&#1077;&#1085;&#1080;&#1103;\&#1041;&#1072;&#1083;&#1077;&#1081;&#1089;&#1082;&#1080;&#1081;\&#1059;&#1085;&#1076;&#1080;&#1085;&#1086;-&#1055;&#1086;&#1089;&#1077;&#1083;&#1100;&#1089;&#1082;&#1086;&#1077;\&#1048;&#1055;%20&#1050;&#1086;&#1088;&#1085;&#1077;&#1074;%20&#1045;%20&#1040;\2013\&#1047;&#1040;&#1050;&#1051;&#1070;&#1063;&#1045;&#1053;&#1048;&#1045;-&#1048;&#1055;%20&#1050;&#1086;&#1088;&#1085;&#1077;&#1074;%20-%202013%20&#1075;&#1086;&#1076;%20&#1085;&#1072;%201.07.13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KRASNI~1\LOCALS~1\Temp\Rar$DI00.906\&#1041;&#1102;&#1076;&#1078;&#1077;&#1090;&#1085;&#1072;&#1103;%20&#1084;&#1086;&#1076;&#1077;&#1083;&#1100;_160909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tuzov\Downloads\15247700-152485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3;&#1080;&#1084;&#1072;&#1077;&#1074;&#1072;%20&#1071;.&#1041;\&#1085;&#1080;&#1084;&#1072;&#1077;&#1074;&#1072;%20&#1079;&#1072;&#1082;&#1083;&#1102;&#1095;&#1077;&#1085;&#1080;&#1103;\%202014%20&#1075;&#1086;&#1076;\&#1054;&#1054;&#1054;%20&#1050;&#1086;&#1084;&#1084;&#1091;&#1085;&#1072;&#1083;&#1100;&#1085;&#1080;&#1082;\&#1085;&#1072;%202015%20&#1075;&#1086;&#1076;\&#1047;&#1040;&#1050;&#1051;&#1070;&#1063;&#1045;&#1053;&#1048;&#1045;%20&#1054;&#1054;&#1054;%20&#1050;&#1086;&#1084;&#1084;&#1091;&#1085;&#1072;&#1083;&#1100;&#1085;&#1080;&#1082;%20&#1055;&#1077;&#1090;&#1088;&#1086;&#1074;&#1089;&#1082;%20&#1085;&#1072;%202015%20&#1075;&#1086;&#1076;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5;&#1088;&#1080;&#1072;&#1088;&#1075;&#1091;&#1085;&#1089;&#1082;\&#1092;&#1077;&#1074;&#1088;&#1072;&#1083;&#1100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&#1050;&#1080;&#1073;&#1080;&#1088;&#1077;&#1074;&#1072;\&#1055;&#1077;&#1088;&#1074;&#1086;&#1084;&#1072;&#1081;&#1089;&#1082;&#1072;&#1103;%20&#1058;&#1069;&#1062;%202012\&#1047;&#1072;&#1082;&#1083;&#1102;&#1095;&#1077;&#1085;&#1080;&#1077;%20&#1054;&#1054;&#1054;%20&#1055;&#1077;&#1088;&#1074;&#1086;&#1084;&#1072;&#1081;&#1089;&#1082;&#1072;&#1103;%20&#1058;&#1069;&#1062;%20&#1085;&#1072;%202012%20&#1075;&#1086;&#1076;%20(&#1082;&#1086;&#1085;&#1077;&#1095;&#1085;&#1099;&#1081;%20&#1074;&#1072;&#1088;&#1080;&#1072;&#1085;&#1090;)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&#1040;&#1076;&#1084;&#1080;&#1085;&#1080;&#1089;&#1090;&#1088;&#1072;&#1090;&#1086;&#1088;\&#1056;&#1072;&#1073;&#1086;&#1095;&#1080;&#1081;%20&#1089;&#1090;&#1086;&#1083;\2011&#1075;&#1086;&#1076;\&#1087;&#1088;&#1086;&#1075;&#1085;&#1086;&#1079;%20&#1085;&#1072;%202012&#1075;\&#1087;&#1088;&#1086;&#1075;&#1085;&#1086;&#1079;%202012&#1075;.%20&#1076;&#1083;&#1103;%20&#1090;&#1088;&#1072;&#1085;&#1089;&#1087;.&#1086;&#1090;&#1076;&#1077;&#1083;&#1072;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96;&#1080;&#1087;&#1080;&#1094;&#1099;&#1085;&#1072;%20&#1102;.&#1088;\&#1053;&#1072;&#1083;&#1072;&#1073;&#1086;&#1088;&#1076;&#1080;&#1085;&#1072;\&#1061;&#1080;&#1083;&#1086;&#1082;&#1089;&#1082;&#1080;&#1081;\&#1054;&#1054;&#1054;%20&#1063;&#1080;&#1090;&#1072;&#1069;&#1085;&#1077;&#1088;&#1075;&#1086;&#1040;&#1091;&#1076;&#1080;&#1090;\2012\&#1047;&#1072;&#1082;&#1083;&#1102;&#1095;&#1077;&#1085;&#1080;&#1077;%20&#1054;&#1054;&#1054;%20&#1063;&#1080;&#1090;&#1072;&#1101;&#1085;&#1077;&#1088;&#1075;&#1086;&#1072;&#1091;&#1076;&#1080;&#1090;-2012(&#1089;%20&#1088;&#1072;&#1079;&#1073;&#1080;&#1074;&#1082;&#1086;&#1081;)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imtceva\&#1091;&#1092;&#1080;&#1084;&#1094;&#1077;&#1074;&#1072;%20&#1102;.&#1086;\&#1047;&#1072;&#1082;&#1083;&#1102;&#1095;&#1077;&#1085;&#1080;&#1103;\&#1085;&#1072;%202016%20&#1075;&#1086;&#1076;\&#1058;&#1091;&#1085;&#1075;&#1086;&#1082;&#1086;&#1095;&#1077;&#1085;&#1089;&#1082;&#1080;&#1081;\&#1047;&#1040;&#1050;&#1051;&#1070;&#1063;&#1045;&#1053;&#1048;&#1045;-&#1052;&#1059;&#1055;%20&#1058;&#1077;&#1087;&#1083;&#1086;&#1074;&#1086;&#1076;&#1086;&#1089;&#1077;&#1088;&#1074;&#1080;&#1089;%20&#1085;&#1072;.%202015%20&#1075;&#1075;.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server\&#1055;&#1083;&#1072;&#1085;&#1086;&#1074;&#1099;&#1081;\&#1052;&#1086;&#1080;%20&#1076;&#1086;&#1082;&#1091;&#1084;&#1077;&#1085;&#1090;&#1099;\&#1090;&#1072;&#1073;&#1083;10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cov\&#1071;&#1097;&#1080;&#1082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MGT-DRT\MGT-IMPR\MGT-SC@\DA0463\QTN-INSN\WILLICH\INSUL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%20&#1087;&#1088;&#1072;&#1074;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64;&#1077;&#1089;&#1090;&#1086;&#1087;&#1072;&#1083;&#1086;&#1074;&#1072;%20&#1058;.&#1070;\&#1047;&#1072;&#1082;&#1083;&#1102;&#1095;&#1077;&#1085;&#1080;&#1103;%20&#1080;%20&#1088;&#1072;&#1089;&#1095;&#1077;&#1090;&#1099;\&#1043;&#1086;&#1088;&#1086;&#1076;%20&#1050;&#1088;&#1072;&#1089;&#1085;&#1086;&#1082;&#1072;&#1084;&#1077;&#1085;&#1089;&#1082;%20&#1080;%20&#1050;&#1088;&#1072;&#1089;&#1085;&#1086;&#1082;&#1072;&#1084;&#1077;&#1085;&#1089;&#1082;&#1080;&#1081;%20&#1088;&#1072;&#1081;&#1086;&#1085;\&#1052;&#1059;&#1055;%20&#1069;&#1082;&#1086;&#1043;&#1088;&#1072;&#1076;\2012\&#1047;&#1040;&#1050;&#1051;&#1070;&#1063;&#1045;&#1053;&#1048;&#1045;-&#1069;&#1082;&#1086;&#1043;&#1088;&#1072;&#1076;-2012%20&#1075;&#1086;&#1076;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8;&#1053;&#1050;\&#1048;&#1089;&#1093;&#1086;&#1076;&#1085;&#1099;&#1077;\&#1048;&#1089;&#1093;%20&#1076;&#1072;&#1085;&#1085;&#1099;&#1077;_&#1086;&#1090;%20&#1087;&#1088;&#1077;&#1076;&#1087;&#1088;&#1080;&#1103;&#1090;&#1080;&#1081;\&#1054;&#1040;&#1054;%20&#1057;&#1072;&#1084;&#1086;&#1090;&#1083;&#1086;&#1088;&#1085;&#1077;&#1092;&#1090;&#1077;&#1075;&#1072;&#1079;\&#1060;&#1086;&#1088;&#1084;&#1072;%20&#8470;%207%20&#1080;%20&#8470;%2010%20&#1057;&#1053;&#1043;&#1044;&#1059;%202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279E23\&#1057;&#1087;&#1088;&#1072;&#1074;&#1086;&#1095;&#1085;&#1080;&#1082;&#1080;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7;&#1072;&#1082;&#1083;&#1102;&#1095;&#1077;&#1085;&#1080;&#1077;\2013\&#1052;&#1086;&#1075;&#1086;&#1081;&#1090;&#1091;&#1081;&#1089;&#1082;&#1080;&#1081;\&#1052;&#1086;&#1075;&#1086;&#1081;&#1090;&#1091;&#1081;&#1089;&#1082;&#1080;&#1077;%20&#1090;&#1077;&#1087;&#1083;&#1086;&#1089;&#1077;&#1090;&#1080;\2013\&#1047;&#1072;&#1082;&#1083;&#1102;&#1095;&#1077;&#1085;&#1080;&#1077;%20-%20&#1054;&#1054;&#1054;%20&#1052;&#1086;&#1075;&#1086;&#1081;&#1090;&#1091;&#1081;&#1089;&#1082;&#1080;&#1077;%20&#1090;&#1077;&#1087;&#1083;&#1086;&#1089;&#1077;&#1090;&#1080;%20&#1085;&#1072;%202013%20&#1075;&#1086;&#1076;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0;&#1072;&#1079;&#1072;&#1085;&#1094;&#1077;&#1074;&#1072;%20&#1040;.&#1048;\&#1047;&#1072;&#1082;&#1083;&#1102;&#1095;&#1077;&#1085;&#1080;&#1103;\&#1047;&#1040;&#1050;&#1051;&#1070;&#1063;&#1045;&#1053;&#1048;&#1071;\&#1085;&#1072;%202015\&#1052;&#1086;&#1075;&#1086;&#1095;&#1080;&#1085;&#1089;&#1082;&#1080;&#1081;%20&#1088;&#1072;&#1081;&#1086;&#1085;\&#1089;.&#1087;.%20&#1050;&#1089;&#1077;&#1085;&#1100;&#1077;&#1074;&#1089;&#1082;&#1086;&#1077;\&#1054;&#1040;&#1054;%20&#1058;&#1057;&#1050;\2014\&#1047;&#1040;&#1050;&#1051;&#1070;&#1063;&#1045;&#1053;&#1048;&#1045;%20&#1054;&#1054;&#1054;%20&#1058;&#1057;&#1050;%20&#1085;&#1072;%202014%20&#1075;&#1086;&#1076;%20&#1088;&#1072;&#1089;&#1095;&#1077;&#1090;%20&#1052;&#1069;&#1054;&#1047;%20-&#1082;&#1086;&#1090;&#1077;&#1083;&#1100;&#1085;&#1072;&#1103;%20&#1041;&#1088;&#1072;&#1090;&#1089;&#1082;,%20&#1074;&#1086;&#1076;&#1072;,%20&#1074;&#1086;&#1076;&#1086;&#1086;&#1090;&#1074;&#1077;&#1076;&#1077;&#1085;&#1080;&#1077;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denov\&#1097;&#1077;&#1075;&#1086;&#1083;&#1077;&#1074;%20&#1076;.&#1080;\&#1097;&#1077;&#1075;&#1086;&#1083;&#1077;&#1074;%20&#1076;.&#1080;\&#1097;&#1077;&#1075;&#1086;&#1083;&#1077;&#1074;%20&#1076;.&#1080;\&#1097;&#1077;&#1075;&#1086;&#1083;&#1077;&#1074;%20&#1076;.&#1080;\&#1097;&#1077;&#1075;&#1086;&#1083;&#1077;&#1074;%20&#1076;.&#1080;\&#1062;&#1099;&#1076;&#1077;&#1085;&#1086;&#1074;%20&#1040;.&#1041;\&#1047;&#1072;&#1082;&#1083;&#1102;&#1095;&#1077;&#1085;&#1080;&#1103;\&#1058;&#1091;&#1085;&#1075;&#1086;&#1082;&#1086;&#1095;&#1077;&#1085;&#1089;&#1082;&#1080;&#1081;\&#1058;&#1077;&#1087;&#1083;&#1086;&#1089;&#1077;&#1088;&#1074;&#1080;&#1089;\&#1047;&#1072;&#1082;&#1083;&#1102;&#1095;&#1077;&#1085;&#1080;&#1077;_2016-2018_&#1075;&#1075;%20&#1052;&#1059;&#1055;%20&#1058;&#1077;&#1087;&#1083;&#1086;&#1074;&#1086;&#1076;&#1086;&#1089;&#1077;&#1088;&#1074;&#1080;&#1089;%20(&#1082;&#1086;&#1088;&#1088;%20&#1085;&#1072;%202017&#1075;).xlsx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tepnaya\AppData\Local\Microsoft\Windows\Temporary%20Internet%20Files\Content.Outlook\8PQOX9MB\&#1058;&#1072;&#1088;&#1080;&#1092;&#1085;&#1072;&#1103;%20&#1079;&#1072;&#1103;&#1074;&#1082;&#1072;%20&#1062;&#1058;&#1057;%202013&#1075;.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4%20&#1075;&#1086;&#1076;\&#1058;&#1072;&#1088;&#1080;&#1092;&#1085;&#1072;&#1103;%20&#1089;&#1077;&#1089;&#1089;&#1080;&#1103;%20&#1085;&#1072;%202014%20&#1075;&#1086;&#1076;\&#1055;&#1088;&#1080;&#1082;&#1072;&#1079;%20&#1087;&#1086;%20&#1091;&#1087;&#1086;&#1083;&#1085;&#1086;&#1084;&#1086;&#1095;&#1077;&#1085;&#1085;&#1099;&#1084;%20&#1085;&#1072;%202014\&#1055;&#1088;&#1080;&#1083;&#1086;&#1078;&#1077;&#1085;&#1080;&#1077;%20&#1082;%20&#1087;&#1088;&#1080;&#1082;&#1072;&#1079;&#1091;%20&#1086;&#1073;%20&#1086;&#1090;&#1082;&#1088;&#1099;&#1090;&#1080;&#1080;%20&#1076;&#1077;&#1083;&#1072;%20&#1085;&#1072;%20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7;\BALANCE.CALC.TARIFF.VSNA.2015.YEAR_&#1041;&#1072;&#1083;&#1100;&#1079;&#1080;&#1085;&#1086;_(v1.0.1)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9;&#1082;&#1086;&#1085;&#1086;&#1084;&#1080;&#1089;&#1090;\2016\&#1058;&#1041;&#1054;\JKH.OPEN.INFO.BALANCE.TB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Roaming\Microsoft\Excel\BALANCE.CALC.TARIFF.WARM.2015.YEAR_(v1.1.2).xlsb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080;/&#1052;&#1072;&#1088;&#1090;&#1099;&#1085;&#1086;&#1074;&#1056;&#1042;/2009%20&#1092;&#1072;&#1082;&#1090;%20&#1076;&#1083;&#1103;%20&#1089;&#1074;&#1086;&#1076;&#1072;/&#1074;&#1089;/&#1058;&#1086;&#1073;&#1086;&#1083;&#1100;&#1089;&#1082;e.vodosn.2009.fact_v1.0_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\Projects\RAO%20UES\Sample%20Reports\CEZ\CEZ_Model_16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PASSPORT_EE_STATIONS_(v1.1.5)_&#1056;&#1113;&#1056;&#1109;&#1057;&#1026;&#1057;&#1026;&#1056;&#181;&#1056;&#1108;&#1057;&#8218;&#1057;&#8249;&#1056;&#8470;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ASSmetankin\Local%20Settings\Temporary%20Internet%20Files\Content.Outlook\AG2BJ1C1\&#1058;&#1072;&#1073;&#1083;&#1080;&#1094;&#1099;%2027%20&#1080;%20RAB\2011-2015%20&#1040;&#1069;_&#1088;&#1072;&#1089;&#1095;&#1077;&#1090;_&#1089;&#1082;&#1072;&#1079;&#1082;&#107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ung%20Quat\Nhom%20GC\New%20Folder\My%20Documents\3533\99Q\99Q3657\99Q3299(REV.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ikeevaYuAl/AppData/Local/Microsoft/Windows/Temporary%20Internet%20Files/Content.Outlook/EGRP72L6/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65;&#1077;&#1075;&#1086;&#1083;&#1077;&#1074;&#1072;%20&#1040;.%20&#1057;\&#1047;&#1072;&#1082;&#1083;&#1102;&#1095;&#1077;&#1085;&#1080;&#1103;\2014\&#1064;&#1080;&#1083;&#1082;&#1080;&#1085;&#1089;&#1082;&#1080;&#1081;\&#1064;&#1080;&#1083;&#1082;&#1080;&#1085;&#1089;&#1082;&#1080;&#1081;\&#1084;&#1082;&#1087;%20&#1082;&#1072;&#1079;&#1072;&#1085;&#1086;&#1074;&#1086;\2013\&#1076;&#1072;&#1085;&#1085;&#1099;&#1077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INZhurihina\&#1052;&#1086;&#1080;%20&#1076;&#1086;&#1082;&#1091;&#1084;&#1077;&#1085;&#1090;&#1099;\2011\2011\&#1041;-&#1055;\&#1055;&#1045;&#1056;&#1045;&#1057;&#1052;&#1054;&#1058;&#1056;%20&#1041;&#1055;\&#1060;&#1086;&#1088;&#1084;&#1072;&#1090;%20%20&#1087;&#1086;%20&#1090;&#1072;&#1088;&#1080;&#1092;&#1072;&#1084;%20&#1082;%20&#1041;&#1055;%202011-2015%20&#1040;&#106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4;&#1083;&#1086;&#1074;&#1103;&#1085;&#1085;&#1080;&#1085;&#1089;&#1082;&#1080;&#1081;\&#1071;&#1089;&#1085;&#1086;&#1075;&#1086;&#1088;&#1089;&#1082;&#1086;&#1077;\PTP1353254_&#1047;&#1072;&#1073;&#1072;&#1081;&#1082;&#1072;&#1083;&#1100;&#1089;&#1082;&#1080;&#1081;%20&#1082;&#1088;&#1072;&#1081;_19102012-&#1054;&#1043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F5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Panov_AAl\AppData\Local\Microsoft\Windows\Temporary%20Internet%20Files\Content.Outlook\0VUHPIFJ\&#1055;&#1088;&#1080;&#1083;&#1086;&#1078;&#1077;&#1085;&#1080;&#1077;%20&#1087;&#1089;%20&#1095;&#1080;&#1089;&#1090;&#1099;&#1081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F3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50;&#1072;&#1079;&#1072;&#1085;&#1094;&#1077;&#1074;&#1072;%20&#1040;.&#1048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88;&#1080;&#1092;&#1099;\&#1069;&#1083;&#1077;&#1082;&#1090;&#1088;&#1086;\2026\&#1058;&#1072;&#1088;&#1080;&#1092;&#1085;&#1072;&#1103;%20&#1082;&#1072;&#1084;&#1087;&#1072;&#1085;&#1080;&#1103;\&#1055;&#1045;&#1056;&#1045;&#1044;&#1040;&#1063;&#1040;\_&#1054;&#1041;&#1054;&#1057;&#1053;&#1054;&#1042;&#1067;&#1042;&#1040;&#1070;&#1065;&#1048;&#1045;\__&#1047;&#1072;&#1103;&#1074;&#1083;&#1077;&#1085;&#1080;&#1077;%20&#1074;%20&#1057;&#1058;%20&#1056;&#1058;\F4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osseti.ru/Users/kabanov_av.HOLDING-MRSK/AppData/Local/Microsoft/Windows/Temporary%20Internet%20Files/Content.Outlook/3EJAWV8R/F68YYYY-MM-DD_RR_UP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Balashov\&#1058;&#1069;&#1062;-16\&#1041;&#1102;&#1076;&#1078;&#1077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&#1058;&#1069;&#1062;-20\&#1056;&#1072;&#1089;&#1095;&#1077;&#1090;_&#1058;&#1069;&#1062;-2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~1\muser\LOCALS~1\Temp\bat\ARM_BP_RSK_V10_0_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10"/>
      <sheetName val="_FES"/>
      <sheetName val="Транспортный"/>
      <sheetName val="Исходные данные"/>
      <sheetName val="Ритм В"/>
      <sheetName val="Справочник"/>
      <sheetName val="Нормы325"/>
      <sheetName val="Нормы 325"/>
      <sheetName val="ОТ В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ill"/>
      <sheetName val="modList09"/>
      <sheetName val="modList11"/>
      <sheetName val="Инструкция"/>
      <sheetName val="Лог обновления"/>
      <sheetName val="Настройки регулятора"/>
      <sheetName val="Титульный"/>
      <sheetName val="Библиотека документов"/>
      <sheetName val="Заявки на тариф и СТ"/>
      <sheetName val="УЕ"/>
      <sheetName val="ФОТ 1-1"/>
      <sheetName val="ФОТ 2-2"/>
      <sheetName val="ФОТ"/>
      <sheetName val="Ам 1-1"/>
      <sheetName val="Ам 2-2"/>
      <sheetName val="Амортизация"/>
      <sheetName val="Кап вложения"/>
      <sheetName val="Справка о кап влож"/>
      <sheetName val="К 1-1"/>
      <sheetName val="К 2-2"/>
      <sheetName val="Калькуляция"/>
      <sheetName val="Тариф 1"/>
      <sheetName val="Тариф 2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"/>
      <sheetName val="Комментарии"/>
      <sheetName val="Проверка"/>
      <sheetName val="et_union_ver"/>
      <sheetName val="et_union_hor"/>
      <sheetName val="TEHSHEE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List16"/>
      <sheetName val="modfrmReestr"/>
      <sheetName val="modInstruction"/>
      <sheetName val="modProvGeneralProc"/>
      <sheetName val="modUpdTemplMain"/>
      <sheetName val="modfrmCheckUpdates"/>
      <sheetName val="modClassifierValidate"/>
      <sheetName val="modReestr"/>
      <sheetName val="modList00"/>
      <sheetName val="modHyp"/>
      <sheetName val="modListComm"/>
      <sheetName val="modList12"/>
      <sheetName val="modList13"/>
      <sheetName val="modList05"/>
      <sheetName val="modList06"/>
      <sheetName val="modfrmSecretCode"/>
      <sheetName val="modCommonProv"/>
      <sheetName val="modProv"/>
      <sheetName val="modList04"/>
    </sheetNames>
    <sheetDataSet>
      <sheetData sheetId="0"/>
      <sheetData sheetId="1"/>
      <sheetData sheetId="2"/>
      <sheetData sheetId="3"/>
      <sheetData sheetId="4"/>
      <sheetData sheetId="5">
        <row r="56">
          <cell r="E56" t="str">
            <v>да</v>
          </cell>
        </row>
      </sheetData>
      <sheetData sheetId="6">
        <row r="15">
          <cell r="F15" t="str">
            <v>Организация1</v>
          </cell>
        </row>
        <row r="18">
          <cell r="F18" t="str">
            <v>222222222</v>
          </cell>
        </row>
        <row r="40">
          <cell r="F40" t="str">
            <v>Петров И. В.</v>
          </cell>
        </row>
        <row r="41">
          <cell r="F41" t="str">
            <v>директор</v>
          </cell>
        </row>
        <row r="42">
          <cell r="F42" t="str">
            <v>333-33-33</v>
          </cell>
        </row>
        <row r="43">
          <cell r="F43" t="str">
            <v>boss@mail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6">
          <cell r="AA7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 t="str">
            <v>да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F4"/>
      <sheetName val="other expenses"/>
      <sheetName val="XLR_NoRangeSheet"/>
      <sheetName val="A"/>
      <sheetName val="Форма 7 (Скважины)"/>
      <sheetName val="6_ФИН"/>
      <sheetName val="АЭ"/>
      <sheetName val="МРСК"/>
      <sheetName val="ТЦ,РЭС,ПО Энергосвязь"/>
      <sheetName val="2012"/>
      <sheetName val="Выручка, ФР, Долг"/>
      <sheetName val="КуЭ"/>
      <sheetName val="АЭ  (3)"/>
      <sheetName val="начисление+оплата_1кв20"/>
      <sheetName val="Лист1"/>
      <sheetName val="23 табл."/>
      <sheetName val="other_expenses"/>
      <sheetName val="Форма_7_(Скважины)"/>
      <sheetName val="ТЦ,РЭС,ПО_Энергосвязь"/>
      <sheetName val="Выручка,_ФР,_Долг"/>
      <sheetName val="АЭ__(3)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хвс на ЧГ"/>
      <sheetName val="ухвс на ЧГ - 2015 год"/>
      <sheetName val=""/>
    </sheetNames>
    <definedNames>
      <definedName name="fgh" refersTo="#ССЫЛКА!"/>
      <definedName name="крот" refersTo="#ССЫЛКА!"/>
      <definedName name="цыц" refersTo="#ССЫЛКА!"/>
    </definedNames>
    <sheetDataSet>
      <sheetData sheetId="0" refreshError="1"/>
      <sheetData sheetId="1" refreshError="1"/>
      <sheetData sheetId="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пуск"/>
      <sheetName val="топливо"/>
      <sheetName val="смета"/>
      <sheetName val="фзп"/>
      <sheetName val="прибыль"/>
      <sheetName val="Баланс ТЭ"/>
      <sheetName val="кальк общ"/>
      <sheetName val="кальк пр-ва"/>
      <sheetName val="кальк передача"/>
      <sheetName val="ТАРИФ"/>
      <sheetName val="Расходы из прибыли"/>
      <sheetName val="Прибыль + НП"/>
      <sheetName val="Расход топлива"/>
      <sheetName val="Баланс топлива У"/>
      <sheetName val="Баланс топлива М"/>
      <sheetName val="Ремонт"/>
      <sheetName val="Ремонт Подряд"/>
      <sheetName val="Ремонт Материалы"/>
      <sheetName val="Экспл Материалы"/>
      <sheetName val="Материалы ГСМ"/>
      <sheetName val="Налог на автотранспорт"/>
      <sheetName val="Услуги жд и ав-та"/>
      <sheetName val="Услуги по ВС"/>
    </sheetNames>
    <sheetDataSet>
      <sheetData sheetId="0">
        <row r="7">
          <cell r="D7" t="str">
            <v>Всего</v>
          </cell>
          <cell r="E7" t="str">
            <v>Горячая вода</v>
          </cell>
          <cell r="F7" t="str">
            <v>Отборный пар</v>
          </cell>
          <cell r="G7" t="str">
            <v>Пар 1,2-2,5 кгс/см2</v>
          </cell>
          <cell r="H7" t="str">
            <v>Пар 2,5-7,0 кгс/см2</v>
          </cell>
          <cell r="I7" t="str">
            <v>Пар 7,0-13,0 кгс/см2</v>
          </cell>
          <cell r="J7" t="str">
            <v>Пар больше 13 кгс/см2</v>
          </cell>
          <cell r="K7" t="str">
            <v>Острый и редуцированный пар</v>
          </cell>
          <cell r="L7" t="str">
            <v>Всего</v>
          </cell>
        </row>
        <row r="10">
          <cell r="D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L13" t="e">
            <v>#REF!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>
            <v>0</v>
          </cell>
          <cell r="F17">
            <v>0</v>
          </cell>
          <cell r="L17" t="e">
            <v>#REF!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D21">
            <v>0</v>
          </cell>
          <cell r="F21">
            <v>0</v>
          </cell>
          <cell r="L21" t="e">
            <v>#REF!</v>
          </cell>
        </row>
        <row r="24">
          <cell r="D24">
            <v>0</v>
          </cell>
          <cell r="F24">
            <v>0</v>
          </cell>
          <cell r="L24" t="e">
            <v>#REF!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F29">
            <v>0</v>
          </cell>
          <cell r="L29" t="e">
            <v>#REF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  <cell r="F33">
            <v>0</v>
          </cell>
          <cell r="L33" t="e">
            <v>#REF!</v>
          </cell>
        </row>
        <row r="35"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</row>
        <row r="37"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9"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>
            <v>0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D45">
            <v>0</v>
          </cell>
          <cell r="F45">
            <v>0</v>
          </cell>
          <cell r="L45" t="e">
            <v>#REF!</v>
          </cell>
        </row>
      </sheetData>
      <sheetData sheetId="1">
        <row r="16">
          <cell r="D16" t="e">
            <v>#REF!</v>
          </cell>
          <cell r="E16" t="e">
            <v>#REF!</v>
          </cell>
          <cell r="F16" t="e">
            <v>#NAME?</v>
          </cell>
          <cell r="G16" t="e">
            <v>#REF!</v>
          </cell>
          <cell r="H16" t="e">
            <v>#REF!</v>
          </cell>
        </row>
      </sheetData>
      <sheetData sheetId="2">
        <row r="15">
          <cell r="J15" t="e">
            <v>#REF!</v>
          </cell>
          <cell r="K15" t="e">
            <v>#REF!</v>
          </cell>
        </row>
        <row r="19"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3"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C45">
            <v>0</v>
          </cell>
        </row>
        <row r="46">
          <cell r="C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</row>
        <row r="48">
          <cell r="C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</row>
        <row r="50">
          <cell r="C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N52">
            <v>0</v>
          </cell>
          <cell r="O52">
            <v>0</v>
          </cell>
        </row>
      </sheetData>
      <sheetData sheetId="3"/>
      <sheetData sheetId="4">
        <row r="16">
          <cell r="C16">
            <v>0</v>
          </cell>
        </row>
        <row r="20">
          <cell r="C20">
            <v>0</v>
          </cell>
        </row>
        <row r="25">
          <cell r="C25">
            <v>0</v>
          </cell>
        </row>
        <row r="34">
          <cell r="C34">
            <v>0</v>
          </cell>
        </row>
      </sheetData>
      <sheetData sheetId="5"/>
      <sheetData sheetId="6">
        <row r="31">
          <cell r="C31" t="e">
            <v>#NAME?</v>
          </cell>
        </row>
      </sheetData>
      <sheetData sheetId="7">
        <row r="14">
          <cell r="C14">
            <v>0</v>
          </cell>
        </row>
        <row r="21">
          <cell r="C21">
            <v>0</v>
          </cell>
        </row>
        <row r="27">
          <cell r="C27">
            <v>0</v>
          </cell>
        </row>
        <row r="37">
          <cell r="C37">
            <v>0</v>
          </cell>
        </row>
        <row r="42">
          <cell r="C42">
            <v>0</v>
          </cell>
        </row>
      </sheetData>
      <sheetData sheetId="8">
        <row r="10">
          <cell r="C10">
            <v>0</v>
          </cell>
        </row>
        <row r="18">
          <cell r="C18">
            <v>0</v>
          </cell>
        </row>
        <row r="25">
          <cell r="C25">
            <v>0</v>
          </cell>
        </row>
        <row r="41">
          <cell r="C4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Реестр"/>
      <sheetName val="Штатка"/>
      <sheetName val="Штатное"/>
      <sheetName val="Материалы"/>
      <sheetName val="охрана тр."/>
      <sheetName val="Тепло с перек на 2010 год"/>
      <sheetName val="Тепло с перек"/>
      <sheetName val="Вода"/>
      <sheetName val="Стоки"/>
      <sheetName val="котельная ОС"/>
      <sheetName val="СиТР-ст"/>
      <sheetName val="ТБО"/>
      <sheetName val="Объемы"/>
      <sheetName val="Общехоз"/>
      <sheetName val="Плата за выбросы"/>
      <sheetName val="Для АГ"/>
      <sheetName val=""/>
      <sheetName val="ООО Коммунальщик на 2011 год"/>
    </sheetNames>
    <sheetDataSet>
      <sheetData sheetId="0" refreshError="1"/>
      <sheetData sheetId="1" refreshError="1">
        <row r="5">
          <cell r="B5">
            <v>1.125</v>
          </cell>
        </row>
        <row r="9">
          <cell r="B9">
            <v>1.069</v>
          </cell>
        </row>
        <row r="11">
          <cell r="B11">
            <v>1.05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B11" t="str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cewcsdcfs"/>
      <definedName name="shshi"/>
      <definedName name="shshish"/>
      <definedName name="sse"/>
      <definedName name="tyty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 ф 1 (вариант1)"/>
      <sheetName val="ф2 сап"/>
      <sheetName val="макет Ф2(вариант2)"/>
      <sheetName val="обороты между филиалами"/>
      <sheetName val="СПРАВОЧНО_НМА_РБП"/>
      <sheetName val="2-120"/>
      <sheetName val="2-120_ДЗО"/>
      <sheetName val="3-130_ДЗО"/>
      <sheetName val="5-210 изм."/>
      <sheetName val="5- обороты внутренние"/>
      <sheetName val="5-пр4 изм."/>
      <sheetName val="10-обороты_с_ДЗО"/>
      <sheetName val="17-625 "/>
      <sheetName val="18-246 , 626"/>
      <sheetName val="19-1 - 920"/>
      <sheetName val="19-2 - 940"/>
      <sheetName val="19-3-960"/>
      <sheetName val="27-120_130ф2ПрУб_пр.лет"/>
      <sheetName val="28-прочие_м_ф2 "/>
      <sheetName val="29-12005,12008,13005,13008"/>
      <sheetName val="30-стрПрочиеДох_ф2"/>
      <sheetName val="31-стрПрочиеРасх__ф2 "/>
      <sheetName val="МАКЕТ 5-З"/>
      <sheetName val="НДС с АП"/>
      <sheetName val="НДС с АВ"/>
      <sheetName val="для резерва_ОК (2)"/>
      <sheetName val="Лист1"/>
      <sheetName val="Регионы"/>
      <sheetName val="Справочники"/>
    </sheetNames>
    <sheetDataSet>
      <sheetData sheetId="0"/>
      <sheetData sheetId="1">
        <row r="77">
          <cell r="F77">
            <v>42686.1</v>
          </cell>
        </row>
        <row r="78">
          <cell r="F78">
            <v>79600182.739999995</v>
          </cell>
        </row>
        <row r="81">
          <cell r="F81">
            <v>1800347.61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321">
          <cell r="F321">
            <v>-1769342277.2300003</v>
          </cell>
        </row>
      </sheetData>
      <sheetData sheetId="2"/>
      <sheetData sheetId="3"/>
      <sheetData sheetId="4"/>
      <sheetData sheetId="5">
        <row r="15">
          <cell r="E15">
            <v>65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Служебный лист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Объекты"/>
      <sheetName val="расшифровка"/>
      <sheetName val="A"/>
      <sheetName val="данные"/>
      <sheetName val="Брянск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НСИ"/>
      <sheetName val="_x0018_O_x00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расчет НВВ РСК по RAB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F1"/>
      <sheetName val="F2"/>
      <sheetName val="Восстановл_Лист30"/>
      <sheetName val="Восстановл_Лист29"/>
      <sheetName val="пр-во"/>
      <sheetName val="Свод-1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База"/>
      <sheetName val="Бюджет_6ме??Ԁ?䀀"/>
      <sheetName val="Бюджет_6ме??Ԁ?耀"/>
      <sheetName val="Бюджет_6ме쨌/?蠀"/>
      <sheetName val="Бюджет_6ме쨀/?"/>
      <sheetName val="СН "/>
      <sheetName val="Рейтинг"/>
      <sheetName val="IBASE"/>
      <sheetName val="regs"/>
      <sheetName val="ДЛЯ ЗАПОЛНЕНИЯ"/>
      <sheetName val="_x005f_x0018_O_x005f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Переустройство по дог. "/>
      <sheetName val="акт дт кт_задолж_31_03_2010"/>
      <sheetName val="АЭ"/>
      <sheetName val="Анали "/>
      <sheetName val=" "/>
      <sheetName val=" O_x00"/>
      <sheetName val="Карелия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Стоимость ЭЭ"/>
      <sheetName val="п 4"/>
      <sheetName val="п 1"/>
      <sheetName val="П 21-1"/>
      <sheetName val="вводные данные систем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Контроль Россети"/>
      <sheetName val="Программа проверки"/>
      <sheetName val="Аттестаты"/>
      <sheetName val="Гл метрологи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ДЗО Россети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/>
          <cell r="R11"/>
          <cell r="S11"/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/>
          <cell r="F21">
            <v>0</v>
          </cell>
          <cell r="I21"/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/>
          <cell r="G19"/>
          <cell r="H19"/>
          <cell r="I19"/>
          <cell r="J19"/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/>
          <cell r="F21">
            <v>0</v>
          </cell>
          <cell r="I21"/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/>
          <cell r="H23"/>
          <cell r="I23">
            <v>0</v>
          </cell>
          <cell r="J23"/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/>
          <cell r="F25"/>
          <cell r="G25"/>
          <cell r="H25"/>
          <cell r="I25"/>
          <cell r="J25"/>
          <cell r="K25"/>
          <cell r="L25"/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/>
          <cell r="F30">
            <v>0</v>
          </cell>
          <cell r="G30"/>
          <cell r="I30">
            <v>0</v>
          </cell>
          <cell r="L30"/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/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/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/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/>
          <cell r="F17">
            <v>0</v>
          </cell>
          <cell r="G17"/>
          <cell r="H17"/>
          <cell r="I17">
            <v>0</v>
          </cell>
          <cell r="J17"/>
          <cell r="K17" t="e">
            <v>#NAME?</v>
          </cell>
          <cell r="L17" t="e">
            <v>#NAME?</v>
          </cell>
          <cell r="M17" t="e">
            <v>#NAME?</v>
          </cell>
          <cell r="N17"/>
          <cell r="O17"/>
          <cell r="P17"/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/>
          <cell r="G19"/>
          <cell r="H19">
            <v>0</v>
          </cell>
          <cell r="I19"/>
          <cell r="J19"/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/>
        </row>
        <row r="20">
          <cell r="B20" t="str">
            <v>Котельная - 1</v>
          </cell>
          <cell r="C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/>
          <cell r="F21">
            <v>0</v>
          </cell>
          <cell r="I21"/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/>
          <cell r="H23"/>
          <cell r="I23">
            <v>0</v>
          </cell>
          <cell r="J23"/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/>
          <cell r="P23"/>
        </row>
        <row r="24">
          <cell r="B24" t="str">
            <v>Котельная - 2</v>
          </cell>
          <cell r="C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/>
          <cell r="C25" t="str">
            <v>Добавить строки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</row>
        <row r="26">
          <cell r="B26" t="str">
            <v>Электробойлерная - 1</v>
          </cell>
          <cell r="C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/>
          <cell r="C30" t="str">
            <v>Добавить строки</v>
          </cell>
          <cell r="D30">
            <v>0</v>
          </cell>
          <cell r="E30"/>
          <cell r="F30">
            <v>0</v>
          </cell>
          <cell r="G30"/>
          <cell r="H30">
            <v>0</v>
          </cell>
          <cell r="I30">
            <v>0</v>
          </cell>
          <cell r="L30"/>
          <cell r="M30" t="e">
            <v>#NAME?</v>
          </cell>
          <cell r="N30">
            <v>0</v>
          </cell>
          <cell r="O30"/>
          <cell r="P30"/>
        </row>
        <row r="31">
          <cell r="A31"/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/>
          <cell r="H33"/>
          <cell r="I33"/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/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/>
          <cell r="C36"/>
          <cell r="E36"/>
          <cell r="F36"/>
          <cell r="G36"/>
          <cell r="H36">
            <v>0</v>
          </cell>
          <cell r="I36"/>
          <cell r="J36"/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/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/>
          <cell r="B40"/>
          <cell r="C40" t="str">
            <v>Добавить строки</v>
          </cell>
          <cell r="E40"/>
          <cell r="K40" t="e">
            <v>#NAME?</v>
          </cell>
          <cell r="L40" t="e">
            <v>#NAME?</v>
          </cell>
          <cell r="M40" t="e">
            <v>#NAME?</v>
          </cell>
          <cell r="N40"/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/>
          <cell r="I41"/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/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/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/>
          <cell r="C45"/>
          <cell r="E45"/>
          <cell r="F45"/>
          <cell r="G45"/>
          <cell r="H45"/>
          <cell r="I45"/>
          <cell r="K45" t="e">
            <v>#NAME?</v>
          </cell>
          <cell r="L45" t="e">
            <v>#NAME?</v>
          </cell>
          <cell r="M45" t="e">
            <v>#NAME?</v>
          </cell>
          <cell r="N45"/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/>
          <cell r="I47"/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/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/>
          <cell r="B49" t="str">
            <v>Котельная - 2</v>
          </cell>
          <cell r="C49" t="str">
            <v>Добавить строки</v>
          </cell>
          <cell r="E49"/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/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/>
          <cell r="G51"/>
          <cell r="H51"/>
          <cell r="I51"/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/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/>
          <cell r="C53" t="str">
            <v>Добавить строки</v>
          </cell>
          <cell r="F53"/>
          <cell r="I53"/>
        </row>
        <row r="54">
          <cell r="B54" t="str">
            <v>Электробойлерная - 1</v>
          </cell>
          <cell r="C54"/>
          <cell r="E54"/>
          <cell r="F54">
            <v>0</v>
          </cell>
          <cell r="G54"/>
          <cell r="H54"/>
          <cell r="I54">
            <v>0</v>
          </cell>
          <cell r="J54"/>
          <cell r="K54" t="e">
            <v>#NAME?</v>
          </cell>
          <cell r="L54" t="e">
            <v>#NAME?</v>
          </cell>
          <cell r="M54" t="e">
            <v>#NAME?</v>
          </cell>
          <cell r="N54"/>
          <cell r="O54"/>
          <cell r="P54"/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/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/>
          <cell r="F58"/>
          <cell r="G58"/>
          <cell r="M58" t="e">
            <v>#NAME?</v>
          </cell>
          <cell r="N58"/>
          <cell r="O58"/>
          <cell r="P58"/>
        </row>
        <row r="59">
          <cell r="A59"/>
          <cell r="C59" t="str">
            <v>Итого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/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/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/>
          <cell r="F17">
            <v>0</v>
          </cell>
          <cell r="G17"/>
          <cell r="H17"/>
          <cell r="J17"/>
          <cell r="K17"/>
          <cell r="L17"/>
          <cell r="M17"/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/>
          <cell r="G19"/>
          <cell r="H19"/>
          <cell r="J19"/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/>
          <cell r="F25"/>
          <cell r="G25"/>
          <cell r="H25"/>
          <cell r="J25"/>
          <cell r="K25"/>
          <cell r="L25"/>
          <cell r="M25"/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/>
          <cell r="F30">
            <v>0</v>
          </cell>
          <cell r="G30">
            <v>0</v>
          </cell>
          <cell r="L30"/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/>
          <cell r="H33"/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/>
          <cell r="E36"/>
          <cell r="F36"/>
          <cell r="G36"/>
          <cell r="J36"/>
          <cell r="K36" t="e">
            <v>#NAME?</v>
          </cell>
          <cell r="L36"/>
          <cell r="M36"/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/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/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/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/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/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/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/>
          <cell r="S15"/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/>
          <cell r="H17"/>
          <cell r="I17">
            <v>0</v>
          </cell>
          <cell r="J17"/>
          <cell r="L17"/>
          <cell r="M17"/>
          <cell r="N17"/>
          <cell r="O17"/>
          <cell r="Q17"/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/>
          <cell r="H19">
            <v>0</v>
          </cell>
          <cell r="I19"/>
          <cell r="J19"/>
          <cell r="L19" t="e">
            <v>#NAME?</v>
          </cell>
          <cell r="M19" t="e">
            <v>#NAME?</v>
          </cell>
          <cell r="N19">
            <v>0</v>
          </cell>
          <cell r="O19"/>
          <cell r="Q19">
            <v>0</v>
          </cell>
          <cell r="R19"/>
          <cell r="S19"/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/>
          <cell r="H25"/>
          <cell r="I25"/>
          <cell r="J25"/>
          <cell r="L25"/>
          <cell r="M25"/>
          <cell r="N25"/>
          <cell r="O25"/>
          <cell r="Q25"/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/>
          <cell r="S26"/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/>
          <cell r="H30">
            <v>0</v>
          </cell>
          <cell r="I30">
            <v>0</v>
          </cell>
          <cell r="L30"/>
          <cell r="M30" t="e">
            <v>#NAME?</v>
          </cell>
          <cell r="N30">
            <v>0</v>
          </cell>
          <cell r="O30"/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/>
          <cell r="G36"/>
          <cell r="H36">
            <v>0</v>
          </cell>
          <cell r="I36"/>
          <cell r="J36"/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/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/>
          <cell r="G19"/>
          <cell r="H19"/>
          <cell r="I19"/>
          <cell r="J19"/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/>
          <cell r="H23"/>
          <cell r="I23">
            <v>0</v>
          </cell>
          <cell r="J23"/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/>
          <cell r="I30">
            <v>0</v>
          </cell>
          <cell r="L30"/>
          <cell r="M30" t="e">
            <v>#NAME?</v>
          </cell>
          <cell r="N30"/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P10"/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/>
          <cell r="G19"/>
          <cell r="H19">
            <v>0</v>
          </cell>
          <cell r="I19"/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/>
          <cell r="Q19">
            <v>0</v>
          </cell>
          <cell r="R19"/>
          <cell r="S19"/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/>
          <cell r="H23">
            <v>0</v>
          </cell>
          <cell r="I23">
            <v>0</v>
          </cell>
          <cell r="J23"/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/>
          <cell r="S26"/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/>
          <cell r="H30">
            <v>0</v>
          </cell>
          <cell r="I30">
            <v>0</v>
          </cell>
          <cell r="K30">
            <v>0</v>
          </cell>
          <cell r="L30"/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/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/>
          <cell r="E137"/>
          <cell r="F137"/>
          <cell r="G137"/>
          <cell r="H137"/>
          <cell r="I137"/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/>
          <cell r="E163"/>
          <cell r="G163"/>
          <cell r="H163"/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/>
          <cell r="E189"/>
          <cell r="G189"/>
          <cell r="H189"/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/>
          <cell r="H201"/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/>
          <cell r="H207"/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/>
          <cell r="P10"/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/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/>
          <cell r="G19"/>
          <cell r="I19"/>
          <cell r="J19"/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/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/>
          <cell r="I23">
            <v>0</v>
          </cell>
          <cell r="J23"/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/>
          <cell r="G25"/>
          <cell r="I25"/>
          <cell r="J25"/>
          <cell r="L25"/>
          <cell r="M25"/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/>
          <cell r="I30">
            <v>0</v>
          </cell>
          <cell r="L30"/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/>
          <cell r="G36"/>
          <cell r="I36"/>
          <cell r="J36"/>
          <cell r="L36"/>
          <cell r="M36"/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/>
          <cell r="I41"/>
        </row>
        <row r="42">
          <cell r="F42">
            <v>0</v>
          </cell>
          <cell r="I42">
            <v>0</v>
          </cell>
        </row>
        <row r="43">
          <cell r="O43"/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/>
          <cell r="G45"/>
          <cell r="I45"/>
          <cell r="J45"/>
          <cell r="L45"/>
          <cell r="M45"/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/>
          <cell r="I47"/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/>
          <cell r="G51"/>
          <cell r="I51"/>
          <cell r="J51"/>
          <cell r="L51"/>
          <cell r="M51"/>
          <cell r="O51"/>
          <cell r="P51"/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/>
          <cell r="G53"/>
          <cell r="I53"/>
          <cell r="J53"/>
          <cell r="L53"/>
          <cell r="M53"/>
          <cell r="O53"/>
          <cell r="P53"/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/>
          <cell r="G58"/>
        </row>
        <row r="59">
          <cell r="F59">
            <v>0</v>
          </cell>
          <cell r="G59">
            <v>0</v>
          </cell>
          <cell r="I59"/>
          <cell r="J59"/>
          <cell r="L59"/>
          <cell r="M59"/>
          <cell r="O59"/>
          <cell r="P59"/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2">
          <cell r="A2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2">
          <cell r="A2">
            <v>0</v>
          </cell>
        </row>
      </sheetData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1">
          <cell r="A1">
            <v>0</v>
          </cell>
        </row>
      </sheetData>
      <sheetData sheetId="357">
        <row r="1">
          <cell r="A1">
            <v>0</v>
          </cell>
        </row>
      </sheetData>
      <sheetData sheetId="358">
        <row r="1">
          <cell r="A1">
            <v>0</v>
          </cell>
        </row>
      </sheetData>
      <sheetData sheetId="359">
        <row r="1">
          <cell r="A1">
            <v>0</v>
          </cell>
        </row>
      </sheetData>
      <sheetData sheetId="360">
        <row r="1">
          <cell r="A1">
            <v>0</v>
          </cell>
        </row>
      </sheetData>
      <sheetData sheetId="361">
        <row r="1">
          <cell r="A1">
            <v>0</v>
          </cell>
        </row>
      </sheetData>
      <sheetData sheetId="362">
        <row r="1">
          <cell r="A1">
            <v>0</v>
          </cell>
        </row>
      </sheetData>
      <sheetData sheetId="363">
        <row r="1">
          <cell r="A1">
            <v>0</v>
          </cell>
        </row>
      </sheetData>
      <sheetData sheetId="364">
        <row r="1">
          <cell r="A1">
            <v>0</v>
          </cell>
        </row>
      </sheetData>
      <sheetData sheetId="365">
        <row r="1">
          <cell r="A1">
            <v>0</v>
          </cell>
        </row>
      </sheetData>
      <sheetData sheetId="366">
        <row r="1">
          <cell r="A1">
            <v>0</v>
          </cell>
        </row>
      </sheetData>
      <sheetData sheetId="367">
        <row r="1">
          <cell r="A1">
            <v>0</v>
          </cell>
        </row>
      </sheetData>
      <sheetData sheetId="368">
        <row r="1">
          <cell r="A1">
            <v>0</v>
          </cell>
        </row>
      </sheetData>
      <sheetData sheetId="369">
        <row r="1">
          <cell r="A1">
            <v>0</v>
          </cell>
        </row>
      </sheetData>
      <sheetData sheetId="370">
        <row r="1">
          <cell r="A1">
            <v>0</v>
          </cell>
        </row>
      </sheetData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 refreshError="1"/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1">
          <cell r="A1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>
        <row r="1">
          <cell r="A1">
            <v>0</v>
          </cell>
        </row>
      </sheetData>
      <sheetData sheetId="3240" refreshError="1"/>
      <sheetData sheetId="3241" refreshError="1"/>
      <sheetData sheetId="3242">
        <row r="1">
          <cell r="A1">
            <v>0</v>
          </cell>
        </row>
      </sheetData>
      <sheetData sheetId="3243" refreshError="1"/>
      <sheetData sheetId="3244" refreshError="1"/>
      <sheetData sheetId="3245" refreshError="1"/>
      <sheetData sheetId="3246">
        <row r="1">
          <cell r="A1">
            <v>0</v>
          </cell>
        </row>
      </sheetData>
      <sheetData sheetId="3247" refreshError="1"/>
      <sheetData sheetId="3248" refreshError="1"/>
      <sheetData sheetId="3249" refreshError="1"/>
      <sheetData sheetId="3250" refreshError="1"/>
      <sheetData sheetId="325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/>
      <sheetData sheetId="3270"/>
      <sheetData sheetId="3271"/>
      <sheetData sheetId="3272"/>
      <sheetData sheetId="3273"/>
      <sheetData sheetId="3274"/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/>
      <sheetData sheetId="3300"/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7">
          <cell r="D7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2">
          <cell r="A2">
            <v>0</v>
          </cell>
        </row>
      </sheetData>
      <sheetData sheetId="3347">
        <row r="2">
          <cell r="A2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7">
          <cell r="D7">
            <v>0</v>
          </cell>
        </row>
      </sheetData>
      <sheetData sheetId="3351">
        <row r="2">
          <cell r="A2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2">
          <cell r="A2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/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/>
      <sheetData sheetId="3377"/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/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/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/>
      <sheetData sheetId="3407"/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/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/>
      <sheetData sheetId="3416"/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/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2">
          <cell r="A2" t="str">
            <v>Прогноз СН и НВВ на 2025 год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2">
          <cell r="A2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/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/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4">
          <cell r="E4">
            <v>0</v>
          </cell>
        </row>
      </sheetData>
      <sheetData sheetId="3538">
        <row r="4">
          <cell r="E4">
            <v>0</v>
          </cell>
        </row>
      </sheetData>
      <sheetData sheetId="3539"/>
      <sheetData sheetId="3540"/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/>
      <sheetData sheetId="3544">
        <row r="1">
          <cell r="A1">
            <v>0</v>
          </cell>
        </row>
      </sheetData>
      <sheetData sheetId="3545"/>
      <sheetData sheetId="3546"/>
      <sheetData sheetId="3547">
        <row r="8">
          <cell r="D8">
            <v>15739</v>
          </cell>
        </row>
      </sheetData>
      <sheetData sheetId="3548">
        <row r="1">
          <cell r="A1">
            <v>0</v>
          </cell>
        </row>
      </sheetData>
      <sheetData sheetId="3549"/>
      <sheetData sheetId="3550">
        <row r="1">
          <cell r="A1">
            <v>0</v>
          </cell>
        </row>
      </sheetData>
      <sheetData sheetId="3551"/>
      <sheetData sheetId="3552">
        <row r="1">
          <cell r="A1">
            <v>0</v>
          </cell>
        </row>
      </sheetData>
      <sheetData sheetId="3553"/>
      <sheetData sheetId="3554">
        <row r="1">
          <cell r="A1">
            <v>0</v>
          </cell>
        </row>
      </sheetData>
      <sheetData sheetId="3555"/>
      <sheetData sheetId="3556"/>
      <sheetData sheetId="3557">
        <row r="1">
          <cell r="A1">
            <v>0</v>
          </cell>
        </row>
      </sheetData>
      <sheetData sheetId="3558"/>
      <sheetData sheetId="3559"/>
      <sheetData sheetId="3560">
        <row r="2">
          <cell r="A2">
            <v>0</v>
          </cell>
        </row>
      </sheetData>
      <sheetData sheetId="3561" refreshError="1"/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>
        <row r="4">
          <cell r="E4" t="str">
            <v>март</v>
          </cell>
        </row>
      </sheetData>
      <sheetData sheetId="3568"/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38"/>
      <sheetData sheetId="3639"/>
      <sheetData sheetId="3640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>
        <row r="1">
          <cell r="A1">
            <v>0</v>
          </cell>
        </row>
      </sheetData>
      <sheetData sheetId="3896"/>
      <sheetData sheetId="3897"/>
      <sheetData sheetId="3898"/>
      <sheetData sheetId="3899"/>
      <sheetData sheetId="3900">
        <row r="2">
          <cell r="A2">
            <v>0</v>
          </cell>
        </row>
      </sheetData>
      <sheetData sheetId="3901">
        <row r="2">
          <cell r="A2" t="str">
            <v>Прогноз СН и НВВ на 2025 год</v>
          </cell>
        </row>
      </sheetData>
      <sheetData sheetId="3902"/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/>
      <sheetData sheetId="3937">
        <row r="2">
          <cell r="A2" t="str">
            <v>№ п/п</v>
          </cell>
        </row>
      </sheetData>
      <sheetData sheetId="3938" refreshError="1"/>
      <sheetData sheetId="3939"/>
      <sheetData sheetId="3940"/>
      <sheetData sheetId="3941"/>
      <sheetData sheetId="3942"/>
      <sheetData sheetId="3943"/>
      <sheetData sheetId="3944" refreshError="1"/>
      <sheetData sheetId="3945" refreshError="1"/>
      <sheetData sheetId="394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на 1 тут"/>
      <sheetName val="Read me first"/>
      <sheetName val="табл 1"/>
      <sheetName val="ПРЯМ "/>
      <sheetName val="февраль общ 1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ф2 сап"/>
      <sheetName val="Регионы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Р_2022 с разбивкой"/>
      <sheetName val="ф.5 (2022 утв)"/>
      <sheetName val="от Светы 18.03.22"/>
      <sheetName val="ИПР 17.11.21 ввод"/>
      <sheetName val="Ввод 2021факт, 2022план Оля"/>
      <sheetName val="1С 2021"/>
      <sheetName val="от Светы 04.02.21"/>
      <sheetName val="Ввод 2020факт, 2021план(подпись"/>
      <sheetName val="ИЗ ИПР 4 план 2021"/>
      <sheetName val="сч. 08 2020 1С"/>
      <sheetName val="13 (ввод 4 кв 2020)"/>
      <sheetName val="Информация для раскрытия ВВОД 2"/>
    </sheetNames>
    <definedNames>
      <definedName name="______________M8" refersTo="#ССЫЛКА!"/>
      <definedName name="______________M9" refersTo="#ССЫЛКА!"/>
      <definedName name="______________q11" refersTo="#ССЫЛКА!"/>
      <definedName name="______________q15" refersTo="#ССЫЛКА!"/>
      <definedName name="______________q17" refersTo="#ССЫЛКА!"/>
      <definedName name="______________q2" refersTo="#ССЫЛКА!"/>
      <definedName name="______________q3" refersTo="#ССЫЛКА!"/>
      <definedName name="______________q4" refersTo="#ССЫЛКА!"/>
      <definedName name="______________q5" refersTo="#ССЫЛКА!"/>
      <definedName name="______________q6" refersTo="#ССЫЛКА!"/>
      <definedName name="______________q7" refersTo="#ССЫЛКА!"/>
      <definedName name="______________q8" refersTo="#ССЫЛКА!"/>
      <definedName name="______________q9" refersTo="#ССЫЛКА!"/>
      <definedName name="____________M8" refersTo="#ССЫЛКА!"/>
      <definedName name="____________M9" refersTo="#ССЫЛКА!"/>
      <definedName name="____________q11" refersTo="#ССЫЛКА!"/>
      <definedName name="____________q15" refersTo="#ССЫЛКА!"/>
      <definedName name="____________q17" refersTo="#ССЫЛКА!"/>
      <definedName name="____________q2" refersTo="#ССЫЛКА!"/>
      <definedName name="____________q3" refersTo="#ССЫЛКА!"/>
      <definedName name="____________q4" refersTo="#ССЫЛКА!"/>
      <definedName name="____________q5" refersTo="#ССЫЛКА!"/>
      <definedName name="____________q6" refersTo="#ССЫЛКА!"/>
      <definedName name="____________q7" refersTo="#ССЫЛКА!"/>
      <definedName name="____________q8" refersTo="#ССЫЛКА!"/>
      <definedName name="____________q9" refersTo="#ССЫЛКА!"/>
      <definedName name="___________M8" refersTo="#ССЫЛКА!"/>
      <definedName name="___________M9" refersTo="#ССЫЛКА!"/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M8" refersTo="#ССЫЛКА!"/>
      <definedName name="__________M9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r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ialog10_no" refersTo="#ССЫЛКА!"/>
      <definedName name="dialog10_yes" refersTo="#ССЫЛКА!"/>
      <definedName name="dialog8_no" refersTo="#ССЫЛКА!"/>
      <definedName name="dialog8_yes" refersTo="#ССЫЛКА!"/>
      <definedName name="M7.3" refersTo="#ССЫЛКА!"/>
      <definedName name="P1_T17_Protection" refersTo="#ССЫЛКА!"/>
      <definedName name="P1_T2.1?Protection" refersTo="#ССЫЛКА!"/>
      <definedName name="P1_T21_Protection" refersTo="#ССЫЛКА!"/>
      <definedName name="P1_T23_Protection" refersTo="#ССЫЛКА!"/>
      <definedName name="P1_T25_protection" refersTo="#ССЫЛКА!"/>
      <definedName name="P1_T26_Protection" refersTo="#ССЫЛКА!"/>
      <definedName name="P1_T27_Protection" refersTo="#ССЫЛКА!"/>
      <definedName name="P1_T28_Protection" refersTo="#ССЫЛКА!"/>
      <definedName name="P1_ДиапазонЗащиты"/>
      <definedName name="P2_T25_protection" refersTo="#ССЫЛКА!"/>
      <definedName name="P2_T26_Protection" refersTo="#ССЫЛКА!"/>
      <definedName name="P2_T27_Protection" refersTo="#ССЫЛКА!"/>
      <definedName name="P2_T28_Protection" refersTo="#ССЫЛКА!"/>
      <definedName name="P2_ДиапазонЗащиты"/>
      <definedName name="P3_T27_Protection" refersTo="#ССЫЛКА!"/>
      <definedName name="P3_T28_Protection" refersTo="#ССЫЛКА!"/>
      <definedName name="P3_ДиапазонЗащиты"/>
      <definedName name="P4_T28_Protection" refersTo="#ССЫЛКА!"/>
      <definedName name="P4_ДиапазонЗащиты"/>
      <definedName name="P5_T28_Protection" refersTo="#ССЫЛКА!"/>
      <definedName name="P6_T28_Protection" refersTo="#ССЫЛКА!"/>
      <definedName name="P7_T28_Protection" refersTo="#ССЫЛКА!"/>
      <definedName name="P8_T28_Protection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p_add" refersTo="#ССЫЛКА!"/>
      <definedName name="sp_change" refersTo="#ССЫЛКА!"/>
      <definedName name="sp_zam" refersTo="#ССЫЛКА!"/>
      <definedName name="vid_all1" refersTo="#ССЫЛКА!"/>
      <definedName name="vid_all2" refersTo="#ССЫЛКА!"/>
      <definedName name="ггг" refersTo="#ССЫЛКА!"/>
      <definedName name="генерация" refersTo="#ССЫЛКА!"/>
      <definedName name="гэс3" refersTo="#ССЫЛКА!"/>
      <definedName name="жжжжж" refersTo="#ССЫЛКА!"/>
      <definedName name="жэ" refersTo="#ССЫЛКА!"/>
      <definedName name="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и" refersTo="#ССЫЛКА!"/>
      <definedName name="ирина" refersTo="#ССЫЛКА!"/>
      <definedName name="кг" refersTo="#ССЫЛКА!"/>
      <definedName name="кпгэс" refersTo="#ССЫЛКА!"/>
      <definedName name="ку" refersTo="#ССЫЛКА!"/>
      <definedName name="лллл" refersTo="#ССЫЛКА!"/>
      <definedName name="НННН" refersTo="#ССЫЛКА!"/>
      <definedName name="ннннннннннн" refersTo="#ССЫЛКА!"/>
      <definedName name="пп" refersTo="#ССЫЛКА!"/>
      <definedName name="ппппп" refersTo="#ССЫЛКА!"/>
      <definedName name="ппппппппппп" refersTo="#ССЫЛКА!"/>
      <definedName name="прил1.2" refersTo="#ССЫЛКА!"/>
      <definedName name="Прилож3" refersTo="#ССЫЛКА!"/>
      <definedName name="Приложение8" refersTo="#ССЫЛКА!"/>
      <definedName name="ро" refersTo="#ССЫЛКА!"/>
      <definedName name="рр" refersTo="#ССЫЛКА!"/>
      <definedName name="ТАР2" refersTo="#ССЫЛКА!"/>
      <definedName name="Тариф3" refersTo="#ССЫЛКА!"/>
      <definedName name="ТЭЦ" refersTo="#ССЫЛКА!"/>
      <definedName name="уууу" refersTo="#ССЫЛКА!"/>
      <definedName name="ц." refersTo="#ССЫЛКА!"/>
      <definedName name="ъ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H6" t="str">
            <v>Транспортировка воды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  <sheetName val="REESTR_MO"/>
      <sheetName val="2-РЭК.1"/>
      <sheetName val="Вводные_данные_систем2"/>
      <sheetName val="реестр_отгрузка2"/>
      <sheetName val="Вводные_данные_систем3"/>
      <sheetName val="реестр_отгрузка3"/>
      <sheetName val="Вводные_данные_систем4"/>
      <sheetName val="реестр_отгрузка4"/>
      <sheetName val="Закупки центр"/>
      <sheetName val="Организации"/>
      <sheetName val="Топливо2009"/>
      <sheetName val="200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ФОТ_КТиЦ"/>
      <sheetName val="ФО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djustments"/>
      <sheetName val="RAR Form 1 &amp; 2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FA reclass"/>
      <sheetName val="Inventory reclass"/>
      <sheetName val="Turnover taxes reclass"/>
      <sheetName val="Taxes reclass"/>
      <sheetName val="IAS AuditAnalisys"/>
      <sheetName val="RAR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0"/>
      <sheetName val="19"/>
      <sheetName val="21"/>
      <sheetName val="23"/>
      <sheetName val="22"/>
      <sheetName val="24"/>
      <sheetName val="25"/>
      <sheetName val="26"/>
      <sheetName val="27"/>
      <sheetName val="28"/>
      <sheetName val="Список"/>
      <sheetName val="Result"/>
      <sheetName val="Module1"/>
      <sheetName val="p-01 sap"/>
      <sheetName val="незав. Домодедово"/>
      <sheetName val="FST5"/>
      <sheetName val="Заголовок"/>
      <sheetName val="RAR_Form_1_&amp;_2"/>
      <sheetName val="Current_year_parametrs"/>
      <sheetName val="P&amp;L_Support"/>
      <sheetName val="IAS_Fin_Stats"/>
      <sheetName val="CF_workings"/>
      <sheetName val="D_Tax"/>
      <sheetName val="Equity_statement"/>
      <sheetName val="Inflate_Beg__Bal_"/>
      <sheetName val="Calculation_of_BD"/>
      <sheetName val="_Inventory_IAS_adjustments"/>
      <sheetName val="Interest_accrual"/>
      <sheetName val="Tax_accrual"/>
      <sheetName val="Turnover_tax_accrual"/>
      <sheetName val="Realocation_of_RAR_reserves"/>
      <sheetName val="Deferred_VAT_reclass"/>
      <sheetName val="FA_reclass"/>
      <sheetName val="Inventory_reclass"/>
      <sheetName val="Turnover_taxes_reclass"/>
      <sheetName val="Taxes_reclass"/>
      <sheetName val="IAS_AuditAnalisys"/>
      <sheetName val="RAR_AuditAnalisys"/>
      <sheetName val="Контрольный_лист"/>
      <sheetName val="p-01_sap"/>
      <sheetName val="незав__Домодедово"/>
    </sheetNames>
    <sheetDataSet>
      <sheetData sheetId="0">
        <row r="2">
          <cell r="G2">
            <v>1</v>
          </cell>
        </row>
      </sheetData>
      <sheetData sheetId="1"/>
      <sheetData sheetId="2"/>
      <sheetData sheetId="3"/>
      <sheetData sheetId="4" refreshError="1">
        <row r="2">
          <cell r="G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</sheetNames>
    <sheetDataSet>
      <sheetData sheetId="0"/>
      <sheetData sheetId="1">
        <row r="36">
          <cell r="D36">
            <v>8997179.3032885529</v>
          </cell>
        </row>
      </sheetData>
      <sheetData sheetId="2">
        <row r="3">
          <cell r="L3">
            <v>1.03</v>
          </cell>
        </row>
      </sheetData>
      <sheetData sheetId="3">
        <row r="3">
          <cell r="L3">
            <v>1.17</v>
          </cell>
        </row>
      </sheetData>
      <sheetData sheetId="4"/>
      <sheetData sheetId="5">
        <row r="31">
          <cell r="I31">
            <v>8426571.9702100847</v>
          </cell>
        </row>
      </sheetData>
      <sheetData sheetId="6"/>
      <sheetData sheetId="7"/>
      <sheetData sheetId="8">
        <row r="30">
          <cell r="I30">
            <v>8426571.9702100847</v>
          </cell>
        </row>
      </sheetData>
      <sheetData sheetId="9"/>
      <sheetData sheetId="10"/>
      <sheetData sheetId="11"/>
      <sheetData sheetId="12"/>
      <sheetData sheetId="13">
        <row r="8">
          <cell r="D8">
            <v>2057842.3000000003</v>
          </cell>
        </row>
      </sheetData>
      <sheetData sheetId="14">
        <row r="11">
          <cell r="E11">
            <v>2015</v>
          </cell>
          <cell r="F11" t="e">
            <v>#VALUE!</v>
          </cell>
        </row>
        <row r="12">
          <cell r="E12">
            <v>2016</v>
          </cell>
          <cell r="F12" t="e">
            <v>#VALUE!</v>
          </cell>
        </row>
        <row r="13">
          <cell r="E13">
            <v>2017</v>
          </cell>
          <cell r="F13" t="e">
            <v>#VALUE!</v>
          </cell>
        </row>
        <row r="14">
          <cell r="E14">
            <v>2018</v>
          </cell>
          <cell r="F14" t="e">
            <v>#VALUE!</v>
          </cell>
        </row>
        <row r="15">
          <cell r="E15">
            <v>2019</v>
          </cell>
          <cell r="F15">
            <v>4.5999999999999999E-2</v>
          </cell>
        </row>
        <row r="16">
          <cell r="E16">
            <v>2020</v>
          </cell>
          <cell r="F16">
            <v>3.4000000000000002E-2</v>
          </cell>
        </row>
        <row r="17">
          <cell r="E17">
            <v>2021</v>
          </cell>
          <cell r="F17">
            <v>0.04</v>
          </cell>
        </row>
        <row r="18">
          <cell r="E18">
            <v>2022</v>
          </cell>
          <cell r="F18">
            <v>0.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L2" t="str">
            <v>1</v>
          </cell>
        </row>
        <row r="3"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Вводные_данные_систем1"/>
      <sheetName val="Вводные_данные_систем"/>
      <sheetName val="Constants"/>
      <sheetName val="NIUs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структура"/>
      <sheetName val="Т11"/>
      <sheetName val="Параметры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Филиал ПАО "МРСК Сибири" - "Кузбассэнерго - РЭС"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G2" t="str">
            <v>В целом по организации</v>
          </cell>
        </row>
        <row r="3">
          <cell r="G3" t="str">
            <v>По обособленному подразделению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Беловский муниципальный район</v>
          </cell>
        </row>
        <row r="200">
          <cell r="B200" t="str">
            <v>город Кемерово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Abyiskiy BALANCE.WARM.2009YEAR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татта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  <sheetName val="8(труд)"/>
      <sheetName val="Приложение №2.2 подряд"/>
      <sheetName val="продВ(I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Диаграмма в Microsoft Word"/>
      <sheetName val="АЭ"/>
      <sheetName val="БЭ"/>
      <sheetName val="ГАЭС"/>
      <sheetName val="КЭ"/>
      <sheetName val="КуЭ"/>
      <sheetName val="ОЭ"/>
      <sheetName val="ХЭ"/>
      <sheetName val="ЧЭ"/>
      <sheetName val="ИА"/>
      <sheetName val="Свод"/>
      <sheetName val="ТЭ1"/>
      <sheetName val="ТЭ"/>
      <sheetName val="Свод факторов (2)"/>
      <sheetName val="СЗП"/>
      <sheetName val="слайд"/>
      <sheetName val="слайд_график"/>
    </sheetNames>
    <definedNames>
      <definedName name="P1_T2.1?Protection"/>
    </definedNames>
    <sheetDataSet>
      <sheetData sheetId="0" refreshError="1"/>
      <sheetData sheetId="1" refreshError="1"/>
      <sheetData sheetId="2">
        <row r="13">
          <cell r="T13">
            <v>3532.04</v>
          </cell>
        </row>
      </sheetData>
      <sheetData sheetId="3">
        <row r="13">
          <cell r="T13">
            <v>2448.2999999999997</v>
          </cell>
        </row>
      </sheetData>
      <sheetData sheetId="4">
        <row r="13">
          <cell r="T13">
            <v>576.88</v>
          </cell>
        </row>
      </sheetData>
      <sheetData sheetId="5">
        <row r="13">
          <cell r="T13">
            <v>3787</v>
          </cell>
        </row>
      </sheetData>
      <sheetData sheetId="6">
        <row r="13">
          <cell r="T13">
            <v>2656.3</v>
          </cell>
        </row>
      </sheetData>
      <sheetData sheetId="7">
        <row r="13">
          <cell r="T13">
            <v>2737</v>
          </cell>
        </row>
      </sheetData>
      <sheetData sheetId="8">
        <row r="13">
          <cell r="T13">
            <v>1317.6297338259399</v>
          </cell>
        </row>
      </sheetData>
      <sheetData sheetId="9">
        <row r="13">
          <cell r="T13">
            <v>2333.29</v>
          </cell>
        </row>
      </sheetData>
      <sheetData sheetId="10">
        <row r="13">
          <cell r="T13">
            <v>394.20000000000005</v>
          </cell>
        </row>
      </sheetData>
      <sheetData sheetId="11">
        <row r="13">
          <cell r="AH13">
            <v>0</v>
          </cell>
        </row>
      </sheetData>
      <sheetData sheetId="12">
        <row r="13">
          <cell r="G13">
            <v>651.4174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B1" t="str">
            <v>среднесписочная численность,  тыс.чел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Аренда ( ст. 1.5, 2.5) "/>
      <sheetName val="Расшифровка аренда 2013 г."/>
      <sheetName val="_Аренда_(_ст__1_5,_2_5)_"/>
      <sheetName val="АЭ"/>
      <sheetName val="ХЭ"/>
      <sheetName val="2.Программа реализации"/>
      <sheetName val="6. БДР"/>
      <sheetName val="1.Титул"/>
      <sheetName val="БД"/>
      <sheetName val="АЭ_фактор_БП_ож."/>
      <sheetName val="2.ФХД"/>
      <sheetName val="3.ФЭМ"/>
      <sheetName val="4.БДР"/>
      <sheetName val="4.3.БДР_продажа"/>
      <sheetName val="4.1.Расшир. смета филиал"/>
      <sheetName val="4.2.Расшир. ПДиР"/>
      <sheetName val="4.3.COVID"/>
      <sheetName val="4.4.РОО"/>
      <sheetName val="4.5.РСД"/>
      <sheetName val="4.6.ППЛ_УПЛ"/>
      <sheetName val="4.7.Исключаемые ОР"/>
      <sheetName val="5.Свод_БДДС"/>
      <sheetName val="5.1.БДДС_помесячно_БП"/>
      <sheetName val="5.2.БДДС_помесячно_ВП"/>
      <sheetName val="5.3.БДДС_помесячно_ожид"/>
      <sheetName val="5.4.БДДС_помесячно_откл от БП"/>
      <sheetName val="5.5.БДДС_помесячно_откл от ВП"/>
      <sheetName val="6. Маржа по передаче"/>
      <sheetName val="7. Склад"/>
      <sheetName val="Проверка"/>
      <sheetName val="Проверка_ст"/>
      <sheetName val="Проверки"/>
    </sheetNames>
    <definedNames>
      <definedName name="[Модуль12].theHide" refersTo="#ССЫЛКА!"/>
      <definedName name="_3Модуль12_.theHide" refersTo="#ССЫЛКА!"/>
      <definedName name="add1_el_d9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fgd" refersTo="#ССЫЛКА!"/>
      <definedName name="dialog10_no" refersTo="#ССЫЛКА!"/>
      <definedName name="dialog10_yes" refersTo="#ССЫЛКА!"/>
      <definedName name="dialog11_1_no" refersTo="#ССЫЛКА!"/>
      <definedName name="dialog11_1_yes" refersTo="#ССЫЛКА!"/>
      <definedName name="dialog8_no" refersTo="#ССЫЛКА!"/>
      <definedName name="dialog8_yes" refersTo="#ССЫЛКА!"/>
      <definedName name="f_txt_no2" refersTo="#ССЫЛКА!"/>
      <definedName name="maket8145" refersTo="#ССЫЛКА!"/>
      <definedName name="obnyl_no" refersTo="#ССЫЛКА!"/>
      <definedName name="opr_sp_dnr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dfgef" refersTo="#ССЫЛКА!"/>
      <definedName name="sp_add" refersTo="#ССЫЛКА!"/>
      <definedName name="sp_change" refersTo="#ССЫЛКА!"/>
      <definedName name="sp_zam" refersTo="#ССЫЛКА!"/>
      <definedName name="tek_formula_yes" refersTo="#ССЫЛКА!"/>
      <definedName name="theClose" refersTo="#ССЫЛКА!"/>
      <definedName name="theHide" refersTo="#ССЫЛКА!"/>
      <definedName name="theShow" refersTo="#ССЫЛКА!"/>
      <definedName name="vid_all1" refersTo="#ССЫЛКА!"/>
      <definedName name="vid_all2" refersTo="#ССЫЛКА!"/>
      <definedName name="videl_list" refersTo="#ССЫЛКА!"/>
      <definedName name="Модуль12.theHide" refersTo="#ССЫЛКА!"/>
      <definedName name="Модуль9.theHide" refersTo="#ССЫЛКА!"/>
      <definedName name="Обнуление_818" refersTo="#ССЫЛКА!"/>
      <definedName name="рпопл" refersTo="#ССЫЛКА!"/>
    </definedNames>
    <sheetDataSet>
      <sheetData sheetId="0">
        <row r="7">
          <cell r="D7">
            <v>5653.1004161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ВС.БПр"/>
      <sheetName val="ВС.БТр"/>
      <sheetName val="ВС.К"/>
      <sheetName val="ВС.ТМ1"/>
      <sheetName val="ВС.ТМ2"/>
      <sheetName val="БПр"/>
      <sheetName val="БТр"/>
      <sheetName val="К"/>
      <sheetName val="ТМ1"/>
      <sheetName val="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OTV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J7" t="str">
            <v>Верх-Читинское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Tier1"/>
      <sheetName val="SET"/>
      <sheetName val="F4"/>
      <sheetName val="с_закр_сальдо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14 директив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5.Ремонты_старый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ФЭМ ДЗО"/>
      <sheetName val="Проверка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"/>
      <sheetName val="с ИА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иложение 2"/>
      <sheetName val="расчеты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5.ТОиР"/>
      <sheetName val="7.1. Затраты на персонал_смета"/>
      <sheetName val="9.1.1 Смета затрат_УУ"/>
      <sheetName val="13.ППА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Справочно"/>
      <sheetName val="База распределения управ㒴ʍꌠ੘쎨ૡ_x0000_"/>
      <sheetName val="База распределения управ㒴ʍꌠ੘璘ዥ_x0000_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5.2. план год"/>
      <sheetName val="Свердловэнерго"/>
      <sheetName val="20квФп"/>
      <sheetName val="сверка с ОФ"/>
      <sheetName val="№ типового технического решения"/>
      <sheetName val="ТТР, Размерность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  <sheetName val="Сверка форматов"/>
      <sheetName val="для руководства"/>
      <sheetName val="Сверка_ИПР"/>
      <sheetName val="ОДП (Косвенный метод)"/>
      <sheetName val="Остатки на счетах"/>
      <sheetName val="ФП"/>
      <sheetName val="ФЭМ"/>
      <sheetName val="ПЗ_БДДС"/>
      <sheetName val="11.БДДС (ДПН) МРСК"/>
      <sheetName val="11.БДДС (ДПН) ПЭ"/>
      <sheetName val="11.БДДС (ДПН) СЭ"/>
      <sheetName val="11.БДДС (ДПН) ЧЭ"/>
      <sheetName val="11.БДДС (ДПН) ИА"/>
      <sheetName val="в т.ч ТЭНС"/>
      <sheetName val="в т.ч НУЭСК"/>
      <sheetName val="в т.ч ЧЭС"/>
      <sheetName val="распределение ИА"/>
      <sheetName val="ПРОВЕРКА на СОБИРАЕМОСТЬ"/>
      <sheetName val="в т.ч БДДС МРСК_ГП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>
        <row r="2">
          <cell r="A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4">
          <cell r="C4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4">
          <cell r="C4" t="str">
            <v>Покупная электроэнергия</v>
          </cell>
        </row>
      </sheetData>
      <sheetData sheetId="229">
        <row r="4">
          <cell r="C4">
            <v>0</v>
          </cell>
        </row>
      </sheetData>
      <sheetData sheetId="230">
        <row r="4">
          <cell r="C4">
            <v>0</v>
          </cell>
        </row>
      </sheetData>
      <sheetData sheetId="231">
        <row r="4">
          <cell r="C4">
            <v>0</v>
          </cell>
        </row>
      </sheetData>
      <sheetData sheetId="232">
        <row r="4">
          <cell r="C4" t="str">
            <v>Покупная электроэнергия</v>
          </cell>
        </row>
      </sheetData>
      <sheetData sheetId="233">
        <row r="4">
          <cell r="C4">
            <v>0</v>
          </cell>
        </row>
      </sheetData>
      <sheetData sheetId="234">
        <row r="4">
          <cell r="C4">
            <v>0</v>
          </cell>
        </row>
      </sheetData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 t="str">
            <v>Покупная электроэнергия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 t="str">
            <v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 t="str">
            <v>Покупная электроэнергия</v>
          </cell>
        </row>
      </sheetData>
      <sheetData sheetId="242">
        <row r="4">
          <cell r="C4" t="str">
            <v>Покупная электроэнергия</v>
          </cell>
        </row>
      </sheetData>
      <sheetData sheetId="243">
        <row r="4">
          <cell r="C4" t="str">
            <v>Покупная электроэнергия</v>
          </cell>
        </row>
      </sheetData>
      <sheetData sheetId="244">
        <row r="4">
          <cell r="C4">
            <v>0</v>
          </cell>
        </row>
      </sheetData>
      <sheetData sheetId="245">
        <row r="4">
          <cell r="C4">
            <v>0</v>
          </cell>
        </row>
      </sheetData>
      <sheetData sheetId="246">
        <row r="4">
          <cell r="C4">
            <v>0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>
            <v>0</v>
          </cell>
        </row>
      </sheetData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>
            <v>0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>
            <v>0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>Покупная электроэнергия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4">
          <cell r="C4">
            <v>0</v>
          </cell>
        </row>
      </sheetData>
      <sheetData sheetId="363">
        <row r="4">
          <cell r="C4">
            <v>0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 refreshError="1"/>
      <sheetData sheetId="419">
        <row r="4">
          <cell r="C4">
            <v>0</v>
          </cell>
        </row>
      </sheetData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 refreshError="1"/>
      <sheetData sheetId="443" refreshError="1"/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>
        <row r="4">
          <cell r="C4">
            <v>0</v>
          </cell>
        </row>
      </sheetData>
      <sheetData sheetId="452">
        <row r="4">
          <cell r="C4" t="str">
            <v>1 полугодие 2020 план</v>
          </cell>
        </row>
      </sheetData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/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/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 t="str">
            <v>3 квартал план</v>
          </cell>
        </row>
      </sheetData>
      <sheetData sheetId="498"/>
      <sheetData sheetId="499"/>
      <sheetData sheetId="500">
        <row r="4">
          <cell r="C4" t="str">
            <v>3 квартал план</v>
          </cell>
        </row>
      </sheetData>
      <sheetData sheetId="501">
        <row r="4">
          <cell r="C4" t="str">
            <v>3 квартал план</v>
          </cell>
        </row>
      </sheetData>
      <sheetData sheetId="502"/>
      <sheetData sheetId="503">
        <row r="4">
          <cell r="C4" t="str">
            <v>3 квартал план</v>
          </cell>
        </row>
      </sheetData>
      <sheetData sheetId="504">
        <row r="4">
          <cell r="C4" t="str">
            <v>3 квартал план</v>
          </cell>
        </row>
      </sheetData>
      <sheetData sheetId="505">
        <row r="4">
          <cell r="C4">
            <v>0</v>
          </cell>
        </row>
      </sheetData>
      <sheetData sheetId="506" refreshError="1"/>
      <sheetData sheetId="507" refreshError="1"/>
      <sheetData sheetId="508" refreshError="1"/>
      <sheetData sheetId="509">
        <row r="6">
          <cell r="C6">
            <v>0</v>
          </cell>
        </row>
      </sheetData>
      <sheetData sheetId="510">
        <row r="6">
          <cell r="C6">
            <v>0</v>
          </cell>
        </row>
      </sheetData>
      <sheetData sheetId="511">
        <row r="6">
          <cell r="C6">
            <v>0</v>
          </cell>
        </row>
      </sheetData>
      <sheetData sheetId="512" refreshError="1"/>
      <sheetData sheetId="513" refreshError="1"/>
      <sheetData sheetId="514"/>
      <sheetData sheetId="515">
        <row r="4">
          <cell r="C4" t="str">
            <v>Наименование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4">
          <cell r="C4" t="str">
            <v>Всего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共機J"/>
      <sheetName val="共機計算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XLR_NoRangeSheet"/>
      <sheetName val="Сводка-20"/>
      <sheetName val="Сводка"/>
      <sheetName val="Форма 7 (Скважины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уф-61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равочники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REESTR"/>
      <sheetName val="Инструкция"/>
      <sheetName val="side-by-side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A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 refreshError="1"/>
      <sheetData sheetId="123">
        <row r="4">
          <cell r="E4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>
        <row r="6">
          <cell r="D6">
            <v>0</v>
          </cell>
        </row>
      </sheetData>
      <sheetData sheetId="226"/>
      <sheetData sheetId="227"/>
      <sheetData sheetId="228"/>
      <sheetData sheetId="229"/>
      <sheetData sheetId="230"/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>
        <row r="6">
          <cell r="D6">
            <v>0</v>
          </cell>
        </row>
      </sheetData>
      <sheetData sheetId="253"/>
      <sheetData sheetId="254"/>
      <sheetData sheetId="255"/>
      <sheetData sheetId="256"/>
      <sheetData sheetId="257"/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>
        <row r="6">
          <cell r="D6">
            <v>0</v>
          </cell>
        </row>
      </sheetData>
      <sheetData sheetId="280"/>
      <sheetData sheetId="281"/>
      <sheetData sheetId="282"/>
      <sheetData sheetId="283"/>
      <sheetData sheetId="284"/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/>
      <sheetData sheetId="325"/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/>
      <sheetData sheetId="340"/>
      <sheetData sheetId="341"/>
      <sheetData sheetId="342">
        <row r="6">
          <cell r="D6">
            <v>0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6">
          <cell r="D6">
            <v>0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/>
      <sheetData sheetId="347"/>
      <sheetData sheetId="348">
        <row r="6">
          <cell r="D6">
            <v>0</v>
          </cell>
        </row>
      </sheetData>
      <sheetData sheetId="349"/>
      <sheetData sheetId="350">
        <row r="4">
          <cell r="E4" t="str">
            <v>Утверждено 2018 
Лист 503</v>
          </cell>
        </row>
      </sheetData>
      <sheetData sheetId="351"/>
      <sheetData sheetId="352">
        <row r="6">
          <cell r="D6">
            <v>0</v>
          </cell>
        </row>
      </sheetData>
      <sheetData sheetId="353">
        <row r="6">
          <cell r="D6">
            <v>0</v>
          </cell>
        </row>
      </sheetData>
      <sheetData sheetId="354"/>
      <sheetData sheetId="355">
        <row r="6">
          <cell r="D6">
            <v>0</v>
          </cell>
        </row>
      </sheetData>
      <sheetData sheetId="356"/>
      <sheetData sheetId="357"/>
      <sheetData sheetId="358">
        <row r="6">
          <cell r="D6">
            <v>0</v>
          </cell>
        </row>
      </sheetData>
      <sheetData sheetId="359">
        <row r="6">
          <cell r="D6">
            <v>0</v>
          </cell>
        </row>
      </sheetData>
      <sheetData sheetId="360"/>
      <sheetData sheetId="361"/>
      <sheetData sheetId="362"/>
      <sheetData sheetId="363"/>
      <sheetData sheetId="364"/>
      <sheetData sheetId="365">
        <row r="6">
          <cell r="D6">
            <v>0</v>
          </cell>
        </row>
      </sheetData>
      <sheetData sheetId="366"/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>
        <row r="6">
          <cell r="D6">
            <v>0</v>
          </cell>
        </row>
      </sheetData>
      <sheetData sheetId="372">
        <row r="6">
          <cell r="D6">
            <v>0</v>
          </cell>
        </row>
      </sheetData>
      <sheetData sheetId="373"/>
      <sheetData sheetId="374"/>
      <sheetData sheetId="375">
        <row r="6">
          <cell r="D6">
            <v>0</v>
          </cell>
        </row>
      </sheetData>
      <sheetData sheetId="376"/>
      <sheetData sheetId="377"/>
      <sheetData sheetId="378"/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/>
      <sheetData sheetId="382">
        <row r="6">
          <cell r="D6">
            <v>0</v>
          </cell>
        </row>
      </sheetData>
      <sheetData sheetId="383"/>
      <sheetData sheetId="384"/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/>
      <sheetData sheetId="388"/>
      <sheetData sheetId="389"/>
      <sheetData sheetId="390"/>
      <sheetData sheetId="391"/>
      <sheetData sheetId="392">
        <row r="6">
          <cell r="D6">
            <v>0</v>
          </cell>
        </row>
      </sheetData>
      <sheetData sheetId="393"/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/>
      <sheetData sheetId="401"/>
      <sheetData sheetId="402">
        <row r="6">
          <cell r="D6">
            <v>0</v>
          </cell>
        </row>
      </sheetData>
      <sheetData sheetId="403"/>
      <sheetData sheetId="404"/>
      <sheetData sheetId="405"/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/>
      <sheetData sheetId="409">
        <row r="6">
          <cell r="D6">
            <v>0</v>
          </cell>
        </row>
      </sheetData>
      <sheetData sheetId="410"/>
      <sheetData sheetId="411"/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/>
      <sheetData sheetId="415"/>
      <sheetData sheetId="416"/>
      <sheetData sheetId="417"/>
      <sheetData sheetId="418"/>
      <sheetData sheetId="419">
        <row r="6">
          <cell r="D6">
            <v>0</v>
          </cell>
        </row>
      </sheetData>
      <sheetData sheetId="420"/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/>
      <sheetData sheetId="428"/>
      <sheetData sheetId="429">
        <row r="6">
          <cell r="D6">
            <v>0</v>
          </cell>
        </row>
      </sheetData>
      <sheetData sheetId="430"/>
      <sheetData sheetId="431"/>
      <sheetData sheetId="432"/>
      <sheetData sheetId="433">
        <row r="6">
          <cell r="D6">
            <v>0</v>
          </cell>
        </row>
      </sheetData>
      <sheetData sheetId="434"/>
      <sheetData sheetId="435"/>
      <sheetData sheetId="436">
        <row r="6">
          <cell r="D6">
            <v>0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Заголовок"/>
      <sheetName val="на 1 тут"/>
      <sheetName val="Справочники"/>
      <sheetName val="t_настройки"/>
      <sheetName val="2001"/>
      <sheetName val="Доходы от эл. и теплоэнергии"/>
      <sheetName val="топливо2009"/>
      <sheetName val="2009"/>
      <sheetName val="План на 2008-2010"/>
      <sheetName val="sheet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КнЭС"/>
      <sheetName val="ЛжЭС"/>
      <sheetName val="подъем 2019 факт"/>
      <sheetName val="подъем и сброс"/>
      <sheetName val="подкл в 2019-2020"/>
      <sheetName val="МЭРУсвод"/>
      <sheetName val="ПП2"/>
      <sheetName val="ПП3"/>
      <sheetName val="ПП5"/>
      <sheetName val="ПП6"/>
      <sheetName val="ПП6.2 ВС"/>
      <sheetName val="ПП 6.2 ВО"/>
      <sheetName val="ПП 6.3 ВС и ВО"/>
      <sheetName val="ПП1ВО"/>
      <sheetName val="ПП2 ВО"/>
      <sheetName val="ПП5 ВО"/>
      <sheetName val="ПП6.1 ВО"/>
      <sheetName val="ПП 6.3ВО, ВС"/>
      <sheetName val="ФАКТ 2019 ЭЭ свод"/>
      <sheetName val="ээ 2019 ДЭК"/>
      <sheetName val="КНС 2019"/>
      <sheetName val="ээ ВО в факт 2019 (2)"/>
      <sheetName val="Электро ВС (2022)"/>
      <sheetName val="Валка дер, люки, благоустр"/>
      <sheetName val="Свод ВО 2021 с НДС"/>
      <sheetName val="Свод ВС 2021 с НДС"/>
      <sheetName val="ПП ВС.ВО"/>
      <sheetName val="Свод ВС 2022 и ф 2020"/>
      <sheetName val="Свод ВО 2022 и ф2020"/>
      <sheetName val="Свод ВС 2022 и ф 2020 (2)"/>
      <sheetName val="РАСЧЕТ РЕАЛИЗ "/>
      <sheetName val="Электро ВС (2023)"/>
      <sheetName val="ПУ"/>
      <sheetName val="Пром ВС"/>
      <sheetName val="потери"/>
      <sheetName val="Проб"/>
      <sheetName val="реагенты вс"/>
      <sheetName val="Реагенты"/>
      <sheetName val="Реагенты (2)"/>
      <sheetName val="ЭЭ ДЭК факт 2019"/>
      <sheetName val="ЭЭ 2020"/>
      <sheetName val="Разбивка ЭЭ ВС"/>
      <sheetName val="ЭЭ"/>
      <sheetName val="Разбивка ЭЭ ВО"/>
      <sheetName val="Электро ВО(2022)"/>
      <sheetName val="ПП1"/>
      <sheetName val="баланс ВС"/>
      <sheetName val="баланс ВО"/>
      <sheetName val="НАСЕЛЕНИЕ во (2021)"/>
      <sheetName val="бюдж вс"/>
      <sheetName val="бюдж во"/>
      <sheetName val="проч ВС"/>
      <sheetName val="проч воо"/>
      <sheetName val="для потерь"/>
      <sheetName val=" реализ 2018"/>
      <sheetName val="2017 ЭЭ"/>
      <sheetName val="ээ за 2017"/>
      <sheetName val="2018 ээ "/>
      <sheetName val="2018 ээ"/>
      <sheetName val="ээ представл 2018"/>
      <sheetName val="ээ факт 2015-2016"/>
      <sheetName val="Алексей формулы"/>
      <sheetName val="приборы и  сравнен"/>
      <sheetName val="промывка  ВО"/>
      <sheetName val="своды реализ"/>
      <sheetName val="ПП ВС 6.1"/>
      <sheetName val="Раздел 6.2 ВС"/>
      <sheetName val="ПП ВС 6.3"/>
      <sheetName val="Раздел 6.4 (ВС)"/>
      <sheetName val="ПП ВО 6.1"/>
      <sheetName val="Раздел 6.2 (ВО)"/>
      <sheetName val="ПП ВО 6.3"/>
      <sheetName val="Раздел 6.4 (ВО"/>
      <sheetName val="Ком-быт."/>
      <sheetName val="Пром СК (2)"/>
      <sheetName val="Раздел 6.1(ВС) (2)"/>
      <sheetName val="Раздел 6.1(ВС)"/>
      <sheetName val="Раздел 6.3(ВС)"/>
      <sheetName val="КБН"/>
      <sheetName val="Пром.с.воды"/>
      <sheetName val="Раздел 6.1(ВО)"/>
      <sheetName val="Раздел 6.3(ВО)"/>
      <sheetName val="Раздел 6.4 (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  <sheetName val="IBASE2"/>
      <sheetName val="FST5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DocumentPicker"/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между ССО"/>
      <sheetName val="Критерии моносетевых организаци"/>
      <sheetName val="Комментарии"/>
      <sheetName val="Проверка"/>
      <sheetName val="modPass"/>
      <sheetName val="modCommon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9">
          <cell r="A99" t="str">
            <v>АО "СибПСК"</v>
          </cell>
          <cell r="AZ99" t="str">
            <v>АО "ЕВРАЗ ЗСМК"</v>
          </cell>
        </row>
        <row r="100">
          <cell r="A100" t="str">
            <v>АО "СУЭК-Кузбасс"</v>
          </cell>
          <cell r="AZ100" t="str">
            <v>АО "Каскад-Энерго"</v>
          </cell>
        </row>
        <row r="101">
          <cell r="A101" t="str">
            <v>АО "Электросеть"</v>
          </cell>
          <cell r="AZ101" t="str">
            <v>АО "Кемеровская генерация"</v>
          </cell>
        </row>
        <row r="102">
          <cell r="A102" t="str">
            <v>АО «СШЭМК»</v>
          </cell>
          <cell r="AZ102" t="str">
            <v>АО "Кузбассэнерго"</v>
          </cell>
        </row>
        <row r="103">
          <cell r="A103" t="str">
            <v>Западно-Сибирская дирекция по энергообеспечению-Трансэнерго, филиала ОАО "РЖД"</v>
          </cell>
          <cell r="AZ103" t="str">
            <v>АО "Кузнецкая ТЭЦ"</v>
          </cell>
        </row>
        <row r="104">
          <cell r="A104" t="str">
            <v>МУП "ТРСК Новокузнецкого района"</v>
          </cell>
          <cell r="AZ104" t="str">
            <v>АО "Ново-Кемеровская ТЭЦ"</v>
          </cell>
        </row>
        <row r="105">
          <cell r="A105" t="str">
            <v>ОАО  "Российские железные дороги" в лице Красноярской дирекции по энергообеспечению-структурного подразделения "Трансэнерго" филиала ОАО "РЖД"</v>
          </cell>
          <cell r="AZ105" t="str">
            <v>МКП  "Центральная ТЭЦ"</v>
          </cell>
        </row>
        <row r="106">
          <cell r="A106" t="str">
            <v>ОАО "КузбассЭлектро"</v>
          </cell>
          <cell r="AZ106" t="str">
            <v>ООО "Центральная ТЭЦ"</v>
          </cell>
        </row>
        <row r="107">
          <cell r="A107" t="str">
            <v>ОАО «СКЭК»</v>
          </cell>
          <cell r="AZ107" t="str">
            <v>ООО "Юргинский машиностроительный завод"</v>
          </cell>
        </row>
        <row r="108">
          <cell r="A108" t="str">
            <v>ООО "ГЭС"</v>
          </cell>
          <cell r="AZ108" t="str">
            <v>ПАО "КОКС"</v>
          </cell>
        </row>
        <row r="109">
          <cell r="A109" t="str">
            <v>ООО "ЕвразЭнергоТранс"</v>
          </cell>
          <cell r="AZ109" t="str">
            <v>ПАО "ЮК ГРЭС"</v>
          </cell>
        </row>
        <row r="110">
          <cell r="A110" t="str">
            <v>ООО "ИНТЭК"</v>
          </cell>
          <cell r="AZ110" t="str">
            <v>Прочие несетевые поставщики</v>
          </cell>
        </row>
        <row r="111">
          <cell r="A111" t="str">
            <v>ООО "Кемэнерго"</v>
          </cell>
          <cell r="AZ111" t="str">
            <v>Филиал ФГБУ "ЦЖКУ" МИНОБОРОНЫ РОССИИ (по ЦВО)</v>
          </cell>
        </row>
        <row r="112">
          <cell r="A112" t="str">
            <v>ООО "ОК РУСАЛ Энергосеть"</v>
          </cell>
        </row>
        <row r="113">
          <cell r="A113" t="str">
            <v>ООО "ОЭСК"</v>
          </cell>
        </row>
        <row r="114">
          <cell r="A114" t="str">
            <v>ООО "Регионы - Энерго"</v>
          </cell>
        </row>
        <row r="115">
          <cell r="A115" t="str">
            <v>ООО "Регионэнергосеть"</v>
          </cell>
        </row>
        <row r="116">
          <cell r="A116" t="str">
            <v>ООО "Ресурсоснабжающая компания"</v>
          </cell>
        </row>
        <row r="117">
          <cell r="A117" t="str">
            <v>ООО "Сибирские территориальные сети"</v>
          </cell>
        </row>
        <row r="118">
          <cell r="A118" t="str">
            <v>ООО "СЭТ-42"</v>
          </cell>
        </row>
        <row r="119">
          <cell r="A119" t="str">
            <v>ООО "ТрансХимЭнерго"</v>
          </cell>
        </row>
        <row r="120">
          <cell r="A120" t="str">
            <v>ООО "ТСО "Сибирь"</v>
          </cell>
        </row>
        <row r="121">
          <cell r="A121" t="str">
            <v>ООО "Электросетьсервис"</v>
          </cell>
        </row>
        <row r="122">
          <cell r="A122" t="str">
            <v>ООО "ЭнергоАльянс"</v>
          </cell>
        </row>
        <row r="123">
          <cell r="A123" t="str">
            <v>ООО "ЭнергоПаритет"</v>
          </cell>
        </row>
        <row r="124">
          <cell r="A124" t="str">
            <v>ООО "Энергосервис"</v>
          </cell>
        </row>
        <row r="125">
          <cell r="A125" t="str">
            <v>ООО "Энергосетьсервис"</v>
          </cell>
        </row>
        <row r="126">
          <cell r="A126" t="str">
            <v>ООО «Кузбасская энергосетевая компания»</v>
          </cell>
        </row>
        <row r="127">
          <cell r="A127" t="str">
            <v>ООО «Мысковская электросетевая организация»</v>
          </cell>
        </row>
        <row r="128">
          <cell r="A128" t="str">
            <v>ООО ХК "СДС - Энерго"</v>
          </cell>
        </row>
        <row r="129">
          <cell r="A129" t="str">
            <v>ПАО "ФСК ЕЭС"</v>
          </cell>
        </row>
        <row r="130">
          <cell r="A130" t="str">
            <v>филиал "Забайкальский" АО "Оборонэнерго"</v>
          </cell>
        </row>
        <row r="131">
          <cell r="A131" t="str">
            <v>филиал "Сибирский" АО "Оборонэнерго"</v>
          </cell>
        </row>
        <row r="132">
          <cell r="A132" t="str">
            <v>Филиал ПАО "МРСК Сибири" - "Кузбассэнерго - РЭС"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  <sheetName val="P-06 "/>
      <sheetName val="ФБР"/>
      <sheetName val="IBASE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Additions"/>
      <sheetName val="Форма 7 (Скважины)"/>
      <sheetName val="F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  <sheetName val="Depreciation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Disclosure"/>
      <sheetName val="ф2 сап"/>
      <sheetName val="F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FES"/>
      <sheetName val="Объемы аб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  <sheetName val="Disposals"/>
      <sheetName val="незав. Домодедово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  <sheetName val="Depreciation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бддс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Списки"/>
      <sheetName val="Закупки центр"/>
      <sheetName val="ПВР_9"/>
      <sheetName val="Source"/>
      <sheetName val="Олимпстрой декабрь 2010"/>
      <sheetName val="ПП"/>
      <sheetName val="IBASE"/>
      <sheetName val="2РЗ"/>
      <sheetName val="3конф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  <sheetName val="сент06"/>
      <sheetName val="FES"/>
      <sheetName val="Дебиторская задолженность на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План_на_2008-2010(13_7)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>
        <row r="5">
          <cell r="G5">
            <v>2222938.4948999998</v>
          </cell>
        </row>
      </sheetData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  <sheetName val="уф-61"/>
      <sheetName val="SET"/>
      <sheetName val="СВОД"/>
      <sheetName val="Поставщики и субподрядчики"/>
      <sheetName val="Титульный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Индивидуально"/>
      <sheetName val="НВВ утв тарифы"/>
      <sheetName val="t_Настройки"/>
      <sheetName val="Tch"/>
      <sheetName val="лист1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9">
          <cell r="E9">
            <v>254.25</v>
          </cell>
        </row>
      </sheetData>
      <sheetData sheetId="45">
        <row r="14">
          <cell r="G14">
            <v>0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86">
          <cell r="D86">
            <v>22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/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9">
          <cell r="E9">
            <v>254.25</v>
          </cell>
        </row>
      </sheetData>
      <sheetData sheetId="109">
        <row r="14">
          <cell r="G14">
            <v>0</v>
          </cell>
        </row>
      </sheetData>
      <sheetData sheetId="110"/>
      <sheetData sheetId="111">
        <row r="9">
          <cell r="E9">
            <v>254.25</v>
          </cell>
        </row>
      </sheetData>
      <sheetData sheetId="112">
        <row r="9">
          <cell r="E9">
            <v>254.25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9">
          <cell r="E9">
            <v>254.25</v>
          </cell>
        </row>
      </sheetData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9">
          <cell r="E9">
            <v>254.25</v>
          </cell>
        </row>
      </sheetData>
      <sheetData sheetId="120">
        <row r="14">
          <cell r="G14">
            <v>0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9">
          <cell r="E9">
            <v>254.25</v>
          </cell>
        </row>
      </sheetData>
      <sheetData sheetId="123">
        <row r="14">
          <cell r="G14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erReportInfo_&amp;!()$bbQ"/>
      <sheetName val="АКТ перетока МЭС Центра"/>
      <sheetName val="Данные"/>
    </sheetNames>
    <sheetDataSet>
      <sheetData sheetId="0" refreshError="1"/>
      <sheetData sheetId="1" refreshError="1"/>
      <sheetData sheetId="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Исходные"/>
      <sheetName val="Вводные данные систем"/>
      <sheetName val="Source"/>
      <sheetName val="Матрица"/>
      <sheetName val="TMP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/>
      <sheetData sheetId="425"/>
      <sheetData sheetId="426"/>
      <sheetData sheetId="427"/>
      <sheetData sheetId="428"/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абья"/>
      <sheetName val="от охлажд"/>
      <sheetName val="от потерь теплонос"/>
    </sheetNames>
    <sheetDataSet>
      <sheetData sheetId="0" refreshError="1"/>
      <sheetData sheetId="1"/>
      <sheetData sheetId="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  <sheetName val="таблицы для расчетов28-04-08_20"/>
      <sheetName val="R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S1" t="str">
            <v>Таблица № П1.7.</v>
          </cell>
        </row>
        <row r="2">
          <cell r="A2" t="str">
            <v>Расчет полезного отпуска тепловой энергии по ЭСО</v>
          </cell>
        </row>
        <row r="5">
          <cell r="B5" t="str">
            <v>Всего</v>
          </cell>
        </row>
        <row r="6">
          <cell r="S6" t="str">
            <v>тыс. Гкал</v>
          </cell>
        </row>
        <row r="7">
          <cell r="A7" t="str">
            <v>№ п.п.</v>
          </cell>
          <cell r="B7" t="str">
            <v>Показатели</v>
          </cell>
          <cell r="D7">
            <v>2010</v>
          </cell>
          <cell r="L7">
            <v>2011</v>
          </cell>
        </row>
        <row r="8">
          <cell r="D8" t="str">
            <v>всего</v>
          </cell>
          <cell r="E8" t="str">
            <v>в том числе</v>
          </cell>
          <cell r="L8" t="str">
            <v>всего</v>
          </cell>
          <cell r="M8" t="str">
            <v>в том числе</v>
          </cell>
        </row>
        <row r="9">
          <cell r="E9" t="str">
            <v>горячая вода</v>
          </cell>
          <cell r="F9" t="str">
            <v>отборный пар</v>
          </cell>
          <cell r="G9" t="str">
            <v>в том числе</v>
          </cell>
          <cell r="M9" t="str">
            <v>горячая вода</v>
          </cell>
          <cell r="N9" t="str">
            <v>отборный пар</v>
          </cell>
          <cell r="O9" t="str">
            <v>в том числе</v>
          </cell>
        </row>
        <row r="10">
          <cell r="G10" t="str">
            <v>1,2-2,5 кг/см2</v>
          </cell>
          <cell r="H10" t="str">
            <v>2,5-7,0 кг/см2</v>
          </cell>
          <cell r="I10" t="str">
            <v>7,0-13,0 кг/см2</v>
          </cell>
          <cell r="J10" t="str">
            <v>&gt;13 кг/см2</v>
          </cell>
          <cell r="K10" t="str">
            <v>острый и редуцированный</v>
          </cell>
          <cell r="O10" t="str">
            <v>1,2-2,5 кг/см2</v>
          </cell>
          <cell r="P10" t="str">
            <v>2,5-7,0 кг/см2</v>
          </cell>
          <cell r="Q10" t="str">
            <v>7,0-13,0 кг/см2</v>
          </cell>
          <cell r="R10" t="str">
            <v>&gt;13 кг/см2</v>
          </cell>
          <cell r="S10" t="str">
            <v>острый и редуцированный</v>
          </cell>
        </row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2">
          <cell r="D12">
            <v>2010</v>
          </cell>
          <cell r="E12">
            <v>2010</v>
          </cell>
          <cell r="F12">
            <v>2010</v>
          </cell>
          <cell r="G12">
            <v>2010</v>
          </cell>
          <cell r="H12">
            <v>2010</v>
          </cell>
          <cell r="I12">
            <v>2010</v>
          </cell>
          <cell r="J12">
            <v>2010</v>
          </cell>
          <cell r="K12">
            <v>2010</v>
          </cell>
          <cell r="L12">
            <v>2011</v>
          </cell>
          <cell r="M12">
            <v>2011</v>
          </cell>
          <cell r="N12">
            <v>2011</v>
          </cell>
          <cell r="O12">
            <v>2011</v>
          </cell>
          <cell r="P12">
            <v>2011</v>
          </cell>
          <cell r="Q12">
            <v>2011</v>
          </cell>
          <cell r="R12">
            <v>2011</v>
          </cell>
          <cell r="S12">
            <v>2011</v>
          </cell>
        </row>
        <row r="13">
          <cell r="A13">
            <v>1</v>
          </cell>
          <cell r="B13">
            <v>2</v>
          </cell>
          <cell r="C13" t="str">
            <v>СЦТ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</row>
        <row r="14">
          <cell r="A14" t="str">
            <v>1.</v>
          </cell>
          <cell r="B14" t="str">
            <v>Отпуск теплоэнергии</v>
          </cell>
          <cell r="C14" t="str">
            <v>Всего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- с коллекторов ТЭС</v>
          </cell>
          <cell r="C15" t="str">
            <v>Всего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 xml:space="preserve">    в том числе: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B19" t="str">
            <v>- от котельных</v>
          </cell>
          <cell r="C19" t="str">
            <v>Всего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 xml:space="preserve">    в том числе:</v>
          </cell>
        </row>
        <row r="21">
          <cell r="C21">
            <v>0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B23" t="str">
            <v>- от электробойлерных</v>
          </cell>
          <cell r="C23" t="str">
            <v>Всего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   в том числе:</v>
          </cell>
        </row>
        <row r="25">
          <cell r="C25">
            <v>0</v>
          </cell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7">
          <cell r="B27" t="str">
            <v xml:space="preserve">    в том числе по СЦТ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A30" t="str">
            <v>2.</v>
          </cell>
          <cell r="B30" t="str">
            <v>Покупная теплоэнергия</v>
          </cell>
          <cell r="C30" t="str">
            <v>Всего</v>
          </cell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A31" t="str">
            <v>3.</v>
          </cell>
          <cell r="B31" t="str">
            <v>Отпуск теплоэнергии в сеть ЭСО (п.1+п.2)</v>
          </cell>
          <cell r="C31" t="str">
            <v>Все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 xml:space="preserve">    в том числе: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A35" t="str">
            <v>4.</v>
          </cell>
          <cell r="B35" t="str">
            <v>Потери теплоэнергии в сети ЭСО</v>
          </cell>
          <cell r="C35" t="str">
            <v>Всего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 xml:space="preserve">    в том числе: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B39" t="str">
            <v>То же в % к отпуску в сеть</v>
          </cell>
          <cell r="C39" t="str">
            <v>Всего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 xml:space="preserve">    в том числе: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A43" t="str">
            <v>5.</v>
          </cell>
          <cell r="B43" t="str">
            <v>Полезный отпуск теплоэнергии ЭСО (п.3 - п.4)</v>
          </cell>
          <cell r="C43" t="str">
            <v>Всего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B44" t="str">
            <v xml:space="preserve">    в том числе: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B47" t="str">
            <v>Полезный отпуск от коллекторов</v>
          </cell>
          <cell r="C47" t="str">
            <v>Всего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 xml:space="preserve">    в том числе: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/>
      <sheetData sheetId="12" refreshError="1">
        <row r="1">
          <cell r="P1" t="str">
            <v>Таблица № П1.9.</v>
          </cell>
        </row>
        <row r="8">
          <cell r="L8">
            <v>0</v>
          </cell>
          <cell r="M8">
            <v>0</v>
          </cell>
        </row>
        <row r="10">
          <cell r="C10">
            <v>0</v>
          </cell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</row>
        <row r="14">
          <cell r="C14">
            <v>0</v>
          </cell>
          <cell r="O14">
            <v>0</v>
          </cell>
          <cell r="P14">
            <v>0</v>
          </cell>
        </row>
        <row r="16">
          <cell r="L16">
            <v>0</v>
          </cell>
          <cell r="M16">
            <v>0</v>
          </cell>
        </row>
        <row r="18">
          <cell r="C18">
            <v>0</v>
          </cell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L21">
            <v>0</v>
          </cell>
          <cell r="M21">
            <v>0</v>
          </cell>
        </row>
        <row r="25">
          <cell r="L25">
            <v>0</v>
          </cell>
          <cell r="M25">
            <v>0</v>
          </cell>
        </row>
        <row r="29">
          <cell r="L29">
            <v>0</v>
          </cell>
          <cell r="M29">
            <v>0</v>
          </cell>
        </row>
        <row r="31">
          <cell r="L31">
            <v>0</v>
          </cell>
          <cell r="M3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P1" t="str">
            <v>Таблица № П1.15.</v>
          </cell>
        </row>
        <row r="2">
          <cell r="A2" t="str">
            <v xml:space="preserve">Смета расходов </v>
          </cell>
        </row>
        <row r="3">
          <cell r="P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  <cell r="E4" t="str">
            <v>Всего по регулируемой деятельности</v>
          </cell>
          <cell r="G4" t="str">
            <v>Производство электроэнергии</v>
          </cell>
          <cell r="I4" t="str">
            <v>Передача электрической энергии</v>
          </cell>
          <cell r="K4" t="str">
            <v xml:space="preserve">Производство теплоэнергии </v>
          </cell>
          <cell r="M4" t="str">
            <v>Передача теплоэнергии</v>
          </cell>
          <cell r="O4" t="str">
            <v>Прочие виды продукции (услуг)</v>
          </cell>
        </row>
        <row r="5">
          <cell r="C5" t="str">
            <v>Всего</v>
          </cell>
          <cell r="D5" t="str">
            <v>Всего</v>
          </cell>
          <cell r="E5" t="str">
            <v>Всего по регулируемой деятельности</v>
          </cell>
          <cell r="F5" t="str">
            <v>Всего по регулируемой деятельности</v>
          </cell>
          <cell r="G5" t="str">
            <v>Производство электроэнергии</v>
          </cell>
          <cell r="H5" t="str">
            <v>Производство электроэнергии</v>
          </cell>
          <cell r="I5" t="str">
            <v>Передача электрической энергии</v>
          </cell>
          <cell r="J5" t="str">
            <v>Передача электрической энергии</v>
          </cell>
          <cell r="K5" t="str">
            <v xml:space="preserve">Производство теплоэнергии </v>
          </cell>
          <cell r="L5" t="str">
            <v xml:space="preserve">Производство теплоэнергии </v>
          </cell>
          <cell r="M5" t="str">
            <v>Передача теплоэнергии</v>
          </cell>
          <cell r="N5" t="str">
            <v>Передача теплоэнергии</v>
          </cell>
          <cell r="O5" t="str">
            <v>Прочие виды продукции (услуг)</v>
          </cell>
          <cell r="P5" t="str">
            <v>Прочие виды продукции (услуг)</v>
          </cell>
        </row>
        <row r="6">
          <cell r="C6">
            <v>2010</v>
          </cell>
          <cell r="D6">
            <v>2011</v>
          </cell>
          <cell r="E6">
            <v>2010</v>
          </cell>
          <cell r="F6">
            <v>2011</v>
          </cell>
          <cell r="G6">
            <v>2010</v>
          </cell>
          <cell r="H6">
            <v>2011</v>
          </cell>
          <cell r="I6">
            <v>2010</v>
          </cell>
          <cell r="J6">
            <v>2011</v>
          </cell>
          <cell r="K6">
            <v>2010</v>
          </cell>
          <cell r="L6">
            <v>2011</v>
          </cell>
          <cell r="M6">
            <v>2010</v>
          </cell>
          <cell r="N6">
            <v>2011</v>
          </cell>
          <cell r="O6">
            <v>2010</v>
          </cell>
          <cell r="P6">
            <v>2011</v>
          </cell>
        </row>
        <row r="7">
          <cell r="C7">
            <v>2010</v>
          </cell>
          <cell r="D7">
            <v>2011</v>
          </cell>
          <cell r="E7">
            <v>2010</v>
          </cell>
          <cell r="F7">
            <v>2011</v>
          </cell>
          <cell r="G7">
            <v>2010</v>
          </cell>
          <cell r="H7">
            <v>2011</v>
          </cell>
          <cell r="I7">
            <v>2010</v>
          </cell>
          <cell r="J7">
            <v>2011</v>
          </cell>
          <cell r="K7">
            <v>2010</v>
          </cell>
          <cell r="L7">
            <v>2011</v>
          </cell>
          <cell r="M7">
            <v>2010</v>
          </cell>
          <cell r="N7">
            <v>2011</v>
          </cell>
          <cell r="O7">
            <v>2010</v>
          </cell>
          <cell r="P7">
            <v>2011</v>
          </cell>
        </row>
        <row r="8">
          <cell r="C8" t="str">
            <v>всего</v>
          </cell>
          <cell r="D8" t="str">
            <v>всего</v>
          </cell>
          <cell r="E8" t="str">
            <v>всего</v>
          </cell>
          <cell r="F8" t="str">
            <v>всего</v>
          </cell>
          <cell r="G8" t="str">
            <v>всего</v>
          </cell>
          <cell r="H8" t="str">
            <v>всего</v>
          </cell>
          <cell r="I8" t="str">
            <v>всего</v>
          </cell>
          <cell r="J8" t="str">
            <v>всего</v>
          </cell>
          <cell r="K8" t="str">
            <v>всего</v>
          </cell>
          <cell r="L8" t="str">
            <v>в том числе сбыт</v>
          </cell>
          <cell r="M8" t="str">
            <v>всего</v>
          </cell>
          <cell r="N8" t="str">
            <v>всего</v>
          </cell>
          <cell r="O8" t="str">
            <v>всего</v>
          </cell>
          <cell r="P8" t="str">
            <v>всего</v>
          </cell>
        </row>
        <row r="9">
          <cell r="A9">
            <v>1</v>
          </cell>
          <cell r="B9">
            <v>2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6</v>
          </cell>
          <cell r="O9">
            <v>18</v>
          </cell>
          <cell r="P9">
            <v>19</v>
          </cell>
        </row>
        <row r="10">
          <cell r="A10" t="str">
            <v>1.</v>
          </cell>
          <cell r="B10" t="str">
            <v>Сырье, основные материал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2.</v>
          </cell>
          <cell r="B11" t="str">
            <v>Вспомогательные материалы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2.1.</v>
          </cell>
          <cell r="B12" t="str">
            <v>из них на ремонт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3.</v>
          </cell>
          <cell r="B13" t="str">
            <v>Работы и услуги производ. характера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3.1.</v>
          </cell>
          <cell r="B14" t="str">
            <v>из них на ремон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4.</v>
          </cell>
          <cell r="B15" t="str">
            <v>Топливо на технологические цел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A16" t="str">
            <v>5.</v>
          </cell>
          <cell r="B16" t="str">
            <v xml:space="preserve">Энергия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5.1.</v>
          </cell>
          <cell r="B17" t="str">
            <v>Энергия на технологические цели (покупная энергия Таблица № П1.12.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2.</v>
          </cell>
          <cell r="B18" t="str">
            <v>Энергия на хозяйственные нужды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6.</v>
          </cell>
          <cell r="B19" t="str">
            <v>Затраты на оплату труд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6.1.</v>
          </cell>
          <cell r="B20" t="str">
            <v>из них на ремо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.</v>
          </cell>
          <cell r="B21" t="str">
            <v>Отчисления на социальные нужды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7.1.</v>
          </cell>
          <cell r="B22" t="str">
            <v>из них на ремонт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8.</v>
          </cell>
          <cell r="B23" t="str">
            <v>Амортизация основных фондов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9.</v>
          </cell>
          <cell r="B24" t="str">
            <v>Прочие затраты 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 xml:space="preserve">    в том числе:</v>
          </cell>
        </row>
        <row r="26">
          <cell r="A26" t="str">
            <v>9.1.</v>
          </cell>
          <cell r="B26" t="str">
            <v>Целевые средства на НИОК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9.2.</v>
          </cell>
          <cell r="B27" t="str">
            <v>Средства на страховани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9.3.</v>
          </cell>
          <cell r="B28" t="str">
            <v>Плата за предельно допустимые выбросы (сбросы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9.4.</v>
          </cell>
          <cell r="B29" t="str">
            <v>Услуги субъектов ФОРЭМ (Таблица № П1.13.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9.5.</v>
          </cell>
          <cell r="B30" t="str">
            <v>Отчисления в ремонтный фонд (в случае его формирования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9.6.</v>
          </cell>
          <cell r="B31" t="str">
            <v>Водный налог (ГЭС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9.7.</v>
          </cell>
          <cell r="B32" t="str">
            <v>Непроизводственные расходы (налоги и другие обязательные платежи и сборы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9.7.1.</v>
          </cell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9.7.2.</v>
          </cell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9.8.</v>
          </cell>
          <cell r="B35" t="str">
            <v>Другие затраты, относимые на себестоимость продукции,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</v>
          </cell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10.</v>
          </cell>
          <cell r="B39" t="str">
            <v>Итого затрат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0.1.</v>
          </cell>
          <cell r="B40" t="str">
            <v>из них на ремонт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1.</v>
          </cell>
          <cell r="B41" t="str">
            <v>Недополученный по независящим причинам доход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2.</v>
          </cell>
          <cell r="B42" t="str">
            <v>Избыток средств, полученный в предыдущем периоде регулирова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13.</v>
          </cell>
          <cell r="B43" t="str">
            <v>Всего себестоимость товарной продукции по ЭС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 xml:space="preserve">    в том числе:</v>
          </cell>
        </row>
        <row r="45">
          <cell r="A45" t="str">
            <v>13.1.</v>
          </cell>
          <cell r="B45" t="str">
            <v xml:space="preserve"> - электрическая энергия</v>
          </cell>
          <cell r="C45">
            <v>0</v>
          </cell>
          <cell r="D45">
            <v>0</v>
          </cell>
        </row>
        <row r="46">
          <cell r="A46" t="str">
            <v>13.1.1.</v>
          </cell>
          <cell r="B46" t="str">
            <v>производство электроэнергии</v>
          </cell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A47" t="str">
            <v>13.1.2.</v>
          </cell>
          <cell r="B47" t="str">
            <v>покупная электроэнергия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3.1.3.</v>
          </cell>
          <cell r="B48" t="str">
            <v>передача электроэнергии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A49" t="str">
            <v>13.2.</v>
          </cell>
          <cell r="B49" t="str">
            <v xml:space="preserve"> - тепловая энергия</v>
          </cell>
          <cell r="C49">
            <v>0</v>
          </cell>
          <cell r="D49">
            <v>0</v>
          </cell>
        </row>
        <row r="50">
          <cell r="A50" t="str">
            <v>13.2.1.</v>
          </cell>
          <cell r="B50" t="str">
            <v>производство теплоэнергии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13.2.3.</v>
          </cell>
          <cell r="B51" t="str">
            <v>передача теплоэнергии</v>
          </cell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A52" t="str">
            <v>13.3.</v>
          </cell>
          <cell r="B52" t="str">
            <v xml:space="preserve"> - прочие виды продукции (услуг)</v>
          </cell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 refreshError="1">
        <row r="1">
          <cell r="M1" t="str">
            <v>Таблица № П1.16.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2">
          <cell r="A2" t="str">
            <v xml:space="preserve">Калькуляция себестоимости тепловой энергии </v>
          </cell>
        </row>
        <row r="3">
          <cell r="D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>
            <v>2010</v>
          </cell>
          <cell r="D5">
            <v>2011</v>
          </cell>
        </row>
        <row r="6">
          <cell r="A6">
            <v>1</v>
          </cell>
          <cell r="B6">
            <v>2</v>
          </cell>
          <cell r="C6">
            <v>4</v>
          </cell>
          <cell r="D6">
            <v>5</v>
          </cell>
        </row>
        <row r="7">
          <cell r="A7" t="str">
            <v>1.</v>
          </cell>
          <cell r="B7" t="str">
            <v>Топливо на технологические цели</v>
          </cell>
          <cell r="C7">
            <v>0</v>
          </cell>
          <cell r="D7">
            <v>0</v>
          </cell>
        </row>
        <row r="8">
          <cell r="A8" t="str">
            <v>2.</v>
          </cell>
          <cell r="B8" t="str">
            <v>Вода на технологические цели</v>
          </cell>
          <cell r="C8">
            <v>0</v>
          </cell>
          <cell r="D8">
            <v>0</v>
          </cell>
        </row>
        <row r="9">
          <cell r="A9" t="str">
            <v>3.</v>
          </cell>
          <cell r="B9" t="str">
            <v>Основная оплата труда производственных рабочих</v>
          </cell>
          <cell r="C9">
            <v>0</v>
          </cell>
          <cell r="D9">
            <v>0</v>
          </cell>
        </row>
        <row r="10">
          <cell r="A10" t="str">
            <v>4.</v>
          </cell>
          <cell r="B10" t="str">
            <v>Дополнительная оплата труда производственных рабочих</v>
          </cell>
          <cell r="C10">
            <v>0</v>
          </cell>
          <cell r="D10">
            <v>0</v>
          </cell>
        </row>
        <row r="11">
          <cell r="A11" t="str">
            <v>5.</v>
          </cell>
          <cell r="B11" t="str">
            <v>Отчисления на соц. нужды с оплаты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6.</v>
          </cell>
          <cell r="B12" t="str">
            <v>Расходы по содержание и эксплуатации оборудования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6.1.</v>
          </cell>
          <cell r="B14" t="str">
            <v>амортизация производственного оборудования</v>
          </cell>
          <cell r="C14">
            <v>0</v>
          </cell>
          <cell r="D14">
            <v>0</v>
          </cell>
        </row>
        <row r="15">
          <cell r="A15" t="str">
            <v>6.2.</v>
          </cell>
          <cell r="B15" t="str">
            <v>ремонт основного оборудования</v>
          </cell>
          <cell r="C15">
            <v>0</v>
          </cell>
          <cell r="D15">
            <v>0</v>
          </cell>
        </row>
        <row r="16">
          <cell r="A16" t="str">
            <v>6.3.</v>
          </cell>
          <cell r="B16" t="str">
            <v>другие расходы по содержанию и эксплуатации оборудования</v>
          </cell>
          <cell r="C16">
            <v>0</v>
          </cell>
          <cell r="D16">
            <v>0</v>
          </cell>
        </row>
        <row r="17">
          <cell r="A17" t="str">
            <v>7.</v>
          </cell>
          <cell r="B17" t="str">
            <v>Расходы по подготовке и освоению производства (пусковые работы)</v>
          </cell>
          <cell r="C17">
            <v>0</v>
          </cell>
          <cell r="D17">
            <v>0</v>
          </cell>
        </row>
        <row r="18">
          <cell r="A18" t="str">
            <v>8.</v>
          </cell>
          <cell r="B18" t="str">
            <v>Цеховые расходы</v>
          </cell>
          <cell r="C18">
            <v>0</v>
          </cell>
          <cell r="D18">
            <v>0</v>
          </cell>
        </row>
        <row r="19">
          <cell r="A19" t="str">
            <v>9.</v>
          </cell>
          <cell r="B19" t="str">
            <v>Общехозяйственные расходы, всего</v>
          </cell>
          <cell r="C19">
            <v>0</v>
          </cell>
          <cell r="D19">
            <v>0</v>
          </cell>
        </row>
        <row r="20">
          <cell r="B20" t="str">
            <v xml:space="preserve">    в том числе:</v>
          </cell>
        </row>
        <row r="21">
          <cell r="A21" t="str">
            <v>9.1.</v>
          </cell>
          <cell r="B21" t="str">
            <v>Целевые средства на НИОКР</v>
          </cell>
          <cell r="C21">
            <v>0</v>
          </cell>
          <cell r="D21">
            <v>0</v>
          </cell>
        </row>
        <row r="22">
          <cell r="A22" t="str">
            <v>9.2.</v>
          </cell>
          <cell r="B22" t="str">
            <v>Средства на страхование</v>
          </cell>
          <cell r="C22">
            <v>0</v>
          </cell>
          <cell r="D22">
            <v>0</v>
          </cell>
        </row>
        <row r="23">
          <cell r="A23" t="str">
            <v>9.3.</v>
          </cell>
          <cell r="B23" t="str">
            <v>Плата за предельно допустимые выбросы (сбросы) загрязняющих вещетв</v>
          </cell>
          <cell r="C23">
            <v>0</v>
          </cell>
          <cell r="D23">
            <v>0</v>
          </cell>
        </row>
        <row r="24">
          <cell r="A24" t="str">
            <v>9.4.</v>
          </cell>
          <cell r="B24" t="str">
            <v>Отчисления в ремонтный фонд в случае его формирования</v>
          </cell>
          <cell r="C24">
            <v>0</v>
          </cell>
          <cell r="D24">
            <v>0</v>
          </cell>
        </row>
        <row r="25">
          <cell r="A25" t="str">
            <v>9.5.</v>
          </cell>
          <cell r="B25" t="str">
            <v>Непроизводственные расходы (налоги и другие обязательные платежи и сборы), всего</v>
          </cell>
          <cell r="C25">
            <v>0</v>
          </cell>
          <cell r="D25">
            <v>0</v>
          </cell>
        </row>
        <row r="26">
          <cell r="B26" t="str">
            <v xml:space="preserve">    в том числе:</v>
          </cell>
        </row>
        <row r="27">
          <cell r="C27" t="e">
            <v>#NAME?</v>
          </cell>
          <cell r="D27" t="e">
            <v>#NAME?</v>
          </cell>
        </row>
        <row r="29">
          <cell r="A29" t="str">
            <v>9.6.</v>
          </cell>
          <cell r="B29" t="str">
            <v>Другие затраты, относимые на себестоимость продукции, всего</v>
          </cell>
          <cell r="C29">
            <v>0</v>
          </cell>
          <cell r="D29">
            <v>0</v>
          </cell>
        </row>
        <row r="30">
          <cell r="B30" t="str">
            <v>в том числе:</v>
          </cell>
        </row>
        <row r="31">
          <cell r="C31" t="e">
            <v>#NAME?</v>
          </cell>
          <cell r="D31" t="e">
            <v>#NAME?</v>
          </cell>
        </row>
        <row r="33">
          <cell r="A33" t="str">
            <v>10.</v>
          </cell>
          <cell r="B33" t="str">
            <v>Покупная энергия</v>
          </cell>
        </row>
        <row r="34">
          <cell r="A34" t="str">
            <v>10.1.</v>
          </cell>
          <cell r="B34" t="str">
            <v>Относимая на условно-постоянные расходы</v>
          </cell>
        </row>
        <row r="35">
          <cell r="A35" t="str">
            <v>10.2.</v>
          </cell>
          <cell r="B35" t="str">
            <v>Относимая на переменные расходы</v>
          </cell>
        </row>
        <row r="36">
          <cell r="A36" t="str">
            <v>11.</v>
          </cell>
          <cell r="B36" t="str">
            <v>Недополученный по независящим причинам доход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>Избыток средств, полученный в предыдущем периоде регулирования</v>
          </cell>
          <cell r="C37">
            <v>0</v>
          </cell>
          <cell r="D37">
            <v>0</v>
          </cell>
        </row>
        <row r="38">
          <cell r="A38" t="str">
            <v>13.</v>
          </cell>
          <cell r="B38" t="str">
            <v xml:space="preserve">Итого производственные расходы </v>
          </cell>
          <cell r="C38">
            <v>0</v>
          </cell>
          <cell r="D38">
            <v>0</v>
          </cell>
        </row>
        <row r="39">
          <cell r="A39" t="str">
            <v>14.</v>
          </cell>
          <cell r="B39" t="str">
            <v>Полезный отпуск теплоэнергииэнергии, тыс.Гкал.</v>
          </cell>
          <cell r="C39">
            <v>0</v>
          </cell>
          <cell r="D39">
            <v>0</v>
          </cell>
        </row>
        <row r="40">
          <cell r="A40" t="str">
            <v>15.</v>
          </cell>
          <cell r="B40" t="str">
            <v>Удельные расходы, руб./Гкал.,</v>
          </cell>
          <cell r="C40" t="e">
            <v>#DIV/0!</v>
          </cell>
          <cell r="D40" t="e">
            <v>#DIV/0!</v>
          </cell>
        </row>
        <row r="41">
          <cell r="B41" t="str">
            <v>из них</v>
          </cell>
        </row>
        <row r="42">
          <cell r="B42" t="str">
            <v>переменная составляющая,</v>
          </cell>
          <cell r="C42" t="e">
            <v>#DIV/0!</v>
          </cell>
          <cell r="D42" t="e">
            <v>#DIV/0!</v>
          </cell>
        </row>
        <row r="43">
          <cell r="B43" t="str">
            <v>в том числе</v>
          </cell>
        </row>
        <row r="44">
          <cell r="B44" t="str">
            <v>- топливная составляющая</v>
          </cell>
          <cell r="C44" t="e">
            <v>#DIV/0!</v>
          </cell>
          <cell r="D44" t="e">
            <v>#DIV/0!</v>
          </cell>
        </row>
        <row r="45">
          <cell r="B45" t="str">
            <v>- покупная теплоэнергия</v>
          </cell>
          <cell r="C45" t="e">
            <v>#DIV/0!</v>
          </cell>
          <cell r="D45" t="e">
            <v>#DIV/0!</v>
          </cell>
        </row>
        <row r="46">
          <cell r="A46" t="str">
            <v>16.</v>
          </cell>
          <cell r="B46" t="str">
            <v>Условно-постоянные затраты</v>
          </cell>
          <cell r="C46">
            <v>0</v>
          </cell>
          <cell r="D46">
            <v>0</v>
          </cell>
        </row>
        <row r="47">
          <cell r="B47" t="str">
            <v xml:space="preserve">    в том числе:</v>
          </cell>
        </row>
        <row r="48">
          <cell r="A48" t="str">
            <v>16.1.</v>
          </cell>
          <cell r="B48" t="str">
            <v>По источникам энергии</v>
          </cell>
          <cell r="C48">
            <v>0</v>
          </cell>
          <cell r="D48">
            <v>0</v>
          </cell>
        </row>
        <row r="49">
          <cell r="A49" t="str">
            <v>16.2.</v>
          </cell>
          <cell r="B49" t="str">
            <v>По сетям</v>
          </cell>
          <cell r="C49">
            <v>0</v>
          </cell>
          <cell r="D49">
            <v>0</v>
          </cell>
        </row>
        <row r="50">
          <cell r="A50" t="str">
            <v>16.3.</v>
          </cell>
          <cell r="B50" t="str">
            <v>Сумма общехозяйственных расходов</v>
          </cell>
          <cell r="C50">
            <v>0</v>
          </cell>
          <cell r="D50">
            <v>0</v>
          </cell>
        </row>
      </sheetData>
      <sheetData sheetId="26" refreshError="1">
        <row r="1">
          <cell r="H1" t="str">
            <v>Таблица № П1.19.1-1</v>
          </cell>
        </row>
        <row r="2">
          <cell r="A2" t="str">
            <v>Калькуляция себестоимости производства тепловой энергии по ЭСО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Топливо на технологические цели</v>
          </cell>
          <cell r="C9">
            <v>0</v>
          </cell>
          <cell r="D9">
            <v>0</v>
          </cell>
        </row>
        <row r="10">
          <cell r="A10" t="str">
            <v>2.</v>
          </cell>
          <cell r="B10" t="str">
            <v>Вода на технологические цели</v>
          </cell>
          <cell r="C10">
            <v>0</v>
          </cell>
          <cell r="D10">
            <v>0</v>
          </cell>
        </row>
        <row r="11">
          <cell r="A11" t="str">
            <v>3.</v>
          </cell>
          <cell r="B11" t="str">
            <v>Основная оплата труда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4.</v>
          </cell>
          <cell r="B12" t="str">
            <v>Дополнительная оплата труда производственных рабочих</v>
          </cell>
          <cell r="C12">
            <v>0</v>
          </cell>
          <cell r="D12">
            <v>0</v>
          </cell>
        </row>
        <row r="13">
          <cell r="A13" t="str">
            <v>5.</v>
          </cell>
          <cell r="B13" t="str">
            <v>Отчисления на соц. нужды с оплаты производственных рабочих</v>
          </cell>
          <cell r="C13">
            <v>0</v>
          </cell>
          <cell r="D13">
            <v>0</v>
          </cell>
        </row>
        <row r="14">
          <cell r="A14" t="str">
            <v>6.</v>
          </cell>
          <cell r="B14" t="str">
            <v>Расходы по содержание и эксплуатации оборудования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B15" t="str">
            <v xml:space="preserve">    в том числе:</v>
          </cell>
        </row>
        <row r="16">
          <cell r="A16" t="str">
            <v>6.1.</v>
          </cell>
          <cell r="B16" t="str">
            <v>амортизация производственного оборудования</v>
          </cell>
          <cell r="C16">
            <v>0</v>
          </cell>
          <cell r="D16">
            <v>0</v>
          </cell>
        </row>
        <row r="17">
          <cell r="A17" t="str">
            <v>6.2.</v>
          </cell>
          <cell r="B17" t="str">
            <v>ремонт основного оборудования</v>
          </cell>
          <cell r="C17">
            <v>0</v>
          </cell>
          <cell r="D17">
            <v>0</v>
          </cell>
        </row>
        <row r="18">
          <cell r="A18" t="str">
            <v>6.3.</v>
          </cell>
          <cell r="B18" t="str">
            <v>другие расходы по содержанию и эксплуатации оборудования</v>
          </cell>
          <cell r="C18">
            <v>0</v>
          </cell>
          <cell r="D18">
            <v>0</v>
          </cell>
        </row>
        <row r="19">
          <cell r="A19" t="str">
            <v>7.</v>
          </cell>
          <cell r="B19" t="str">
            <v>Расходы по подготовке и освоению производства (пусковые работы)</v>
          </cell>
          <cell r="C19">
            <v>0</v>
          </cell>
          <cell r="D19">
            <v>0</v>
          </cell>
        </row>
        <row r="20">
          <cell r="A20" t="str">
            <v>8.</v>
          </cell>
          <cell r="B20" t="str">
            <v>Цеховые расходы</v>
          </cell>
          <cell r="C20">
            <v>0</v>
          </cell>
          <cell r="D20">
            <v>0</v>
          </cell>
        </row>
        <row r="21">
          <cell r="A21" t="str">
            <v>9.</v>
          </cell>
          <cell r="B21" t="str">
            <v>Общехозяйственные расходы ТЭЦ, всего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A23" t="str">
            <v>9.1.</v>
          </cell>
          <cell r="B23" t="str">
            <v>Целевые средства на НИОКР</v>
          </cell>
          <cell r="C23">
            <v>0</v>
          </cell>
          <cell r="D23">
            <v>0</v>
          </cell>
        </row>
        <row r="24">
          <cell r="A24" t="str">
            <v>9.2.</v>
          </cell>
          <cell r="B24" t="str">
            <v>Средства на страхование</v>
          </cell>
          <cell r="C24">
            <v>0</v>
          </cell>
          <cell r="D24">
            <v>0</v>
          </cell>
        </row>
        <row r="25">
          <cell r="A25" t="str">
            <v>9.3.</v>
          </cell>
          <cell r="B25" t="str">
            <v>Плата за предельно допустимые выбросы (сбросы) загрязняющих вещетв</v>
          </cell>
          <cell r="C25">
            <v>0</v>
          </cell>
          <cell r="D25">
            <v>0</v>
          </cell>
        </row>
        <row r="26">
          <cell r="A26" t="str">
            <v>9.4.</v>
          </cell>
          <cell r="B26" t="str">
            <v>Отчисления в ремонтный фонд в случае его формирования</v>
          </cell>
          <cell r="C26">
            <v>0</v>
          </cell>
          <cell r="D26">
            <v>0</v>
          </cell>
        </row>
        <row r="27">
          <cell r="A27" t="str">
            <v>9.5.</v>
          </cell>
          <cell r="B27" t="str">
            <v>Непроизводственные расходы (налоги и другие обязательные платежи и сборы) всего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B28" t="str">
            <v xml:space="preserve">    в том числе:</v>
          </cell>
        </row>
        <row r="29">
          <cell r="C29">
            <v>0</v>
          </cell>
          <cell r="D29">
            <v>0</v>
          </cell>
        </row>
        <row r="31">
          <cell r="A31" t="str">
            <v>9.6.</v>
          </cell>
          <cell r="B31" t="str">
            <v>Другие затраты, относимые на себестоимость продукции всего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10.</v>
          </cell>
          <cell r="B35" t="str">
            <v>Недополученный по независящим причинам доход</v>
          </cell>
          <cell r="C35">
            <v>0</v>
          </cell>
          <cell r="D35">
            <v>0</v>
          </cell>
        </row>
        <row r="36">
          <cell r="A36" t="str">
            <v>11.</v>
          </cell>
          <cell r="B36" t="str">
            <v>Избыток средств, полученный в предыдущем периоде регулирования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 xml:space="preserve">Итого производственная себестоимость 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A38" t="str">
            <v>13.</v>
          </cell>
          <cell r="B38" t="str">
            <v xml:space="preserve">Отпуск теплоэнергии от ТЭЦ, тыс.Гкал </v>
          </cell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A39" t="str">
            <v>14.</v>
          </cell>
          <cell r="B39" t="str">
            <v>Себестоимость 1 000 Гкал, руб/1000 Гкал</v>
          </cell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0">
          <cell r="B40" t="str">
            <v xml:space="preserve">    в том числе:</v>
          </cell>
        </row>
        <row r="41">
          <cell r="A41" t="str">
            <v>14.1.</v>
          </cell>
          <cell r="B41" t="str">
            <v xml:space="preserve"> - топливная составляющая</v>
          </cell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A42" t="str">
            <v>15.</v>
          </cell>
          <cell r="B42" t="str">
            <v>Условно-постоянные затраты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B43" t="str">
            <v xml:space="preserve">    в том числе: </v>
          </cell>
        </row>
        <row r="44">
          <cell r="A44" t="str">
            <v>15.1.</v>
          </cell>
          <cell r="B44" t="str">
            <v xml:space="preserve"> Сумма общехозяйственных расходов </v>
          </cell>
          <cell r="C44">
            <v>0</v>
          </cell>
          <cell r="D44">
            <v>0</v>
          </cell>
        </row>
      </sheetData>
      <sheetData sheetId="27" refreshError="1"/>
      <sheetData sheetId="28" refreshError="1">
        <row r="1">
          <cell r="L1" t="str">
            <v>Таблица № П1.19.2.</v>
          </cell>
        </row>
        <row r="2">
          <cell r="A2" t="str">
            <v>Калькуляция себестоимости передачи тепловой энергии по ЭСО</v>
          </cell>
        </row>
        <row r="3">
          <cell r="L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E5" t="str">
            <v>Всего</v>
          </cell>
          <cell r="F5" t="str">
            <v>Всего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2010</v>
          </cell>
          <cell r="E6">
            <v>2011</v>
          </cell>
          <cell r="H6">
            <v>2010</v>
          </cell>
          <cell r="J6">
            <v>2011</v>
          </cell>
        </row>
        <row r="7">
          <cell r="C7">
            <v>2010</v>
          </cell>
          <cell r="D7">
            <v>2010</v>
          </cell>
          <cell r="E7">
            <v>2011</v>
          </cell>
          <cell r="F7">
            <v>2011</v>
          </cell>
          <cell r="H7">
            <v>2010</v>
          </cell>
          <cell r="I7">
            <v>2010</v>
          </cell>
          <cell r="J7">
            <v>2011</v>
          </cell>
          <cell r="K7">
            <v>2011</v>
          </cell>
        </row>
        <row r="8">
          <cell r="C8" t="str">
            <v>всего</v>
          </cell>
          <cell r="D8" t="str">
            <v>в т.ч. расходы на сбыт</v>
          </cell>
          <cell r="E8" t="str">
            <v>всего</v>
          </cell>
          <cell r="F8" t="str">
            <v>в т.ч. расходы на сбыт</v>
          </cell>
          <cell r="H8" t="str">
            <v>всего</v>
          </cell>
          <cell r="I8" t="str">
            <v>в т.ч. расходы на сбыт</v>
          </cell>
          <cell r="J8" t="str">
            <v>всего</v>
          </cell>
          <cell r="K8" t="str">
            <v>в т.ч. расходы на сбыт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</row>
        <row r="10">
          <cell r="A10" t="str">
            <v>1.</v>
          </cell>
          <cell r="B10" t="str">
            <v>Расходы на компенсацию затрат (потерь) ресурсов на технологические цели, всег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 xml:space="preserve">    в том числе:</v>
          </cell>
        </row>
        <row r="12">
          <cell r="A12" t="str">
            <v>1.1.</v>
          </cell>
          <cell r="B12" t="str">
            <v>- затрат (потерь) теплоносителей (пар, гор. вода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.2.</v>
          </cell>
          <cell r="B13" t="str">
            <v>- потерь тепловой энерги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.3.</v>
          </cell>
          <cell r="B14" t="str">
            <v>- затрат электроэнергии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.</v>
          </cell>
          <cell r="B15" t="str">
            <v>Основная оплата труда производственных рабочих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3.</v>
          </cell>
          <cell r="B16" t="str">
            <v>Дополнительная оплата труда производственных рабочих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4.</v>
          </cell>
          <cell r="B17" t="str">
            <v>Отчисления на соц. нужды с оплаты производственных рабочих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</v>
          </cell>
          <cell r="B18" t="str">
            <v>Расходы по содержание и эксплуатации оборудования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 xml:space="preserve">    в том числе:</v>
          </cell>
        </row>
        <row r="20">
          <cell r="A20" t="str">
            <v>5.1.</v>
          </cell>
          <cell r="B20" t="str">
            <v>амортизация производственного оборудования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5.2.</v>
          </cell>
          <cell r="B21" t="str">
            <v>ремонт основного оборудования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5.3.</v>
          </cell>
          <cell r="B22" t="str">
            <v>другие расходы по содержанию и эксплуатации оборудования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6.</v>
          </cell>
          <cell r="B23" t="str">
            <v>Расходы по подготовке и освоению производства (пусковые работы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.</v>
          </cell>
          <cell r="B24" t="str">
            <v>Цеховые расходы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8.</v>
          </cell>
          <cell r="B25" t="str">
            <v>Общехозяйственные расходы электрических сетей,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 xml:space="preserve">    в том числе:</v>
          </cell>
        </row>
        <row r="27">
          <cell r="A27" t="str">
            <v>8.1.</v>
          </cell>
          <cell r="B27" t="str">
            <v>Целевые средства на НИОК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8.2.</v>
          </cell>
          <cell r="B28" t="str">
            <v>Средства на страхование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8.3.</v>
          </cell>
          <cell r="B29" t="str">
            <v>Плата за предельно допустимые выбросы (сбросы) загрязняющих вещет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8.4.</v>
          </cell>
          <cell r="B30" t="str">
            <v>Отчисления в ремонтный фонд в случае его формирования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8.5.</v>
          </cell>
          <cell r="B31" t="str">
            <v>Непроизводственные расходы (налоги и другие обязательные платежи и сборы) всег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A35" t="str">
            <v>8.6.</v>
          </cell>
          <cell r="B35" t="str">
            <v>Другие затраты, относимые на себестоимость продукции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9.</v>
          </cell>
          <cell r="B39" t="str">
            <v>Недополученный по независящим причинам доход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0.</v>
          </cell>
          <cell r="B40" t="str">
            <v>Избыток средств, полученный в предыдущем периоде регулирования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.</v>
          </cell>
          <cell r="B41" t="str">
            <v xml:space="preserve">Итого производственные расходы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2.</v>
          </cell>
          <cell r="B42" t="str">
            <v>Полезный отпуск тепловой энергии, тыс.Гкал</v>
          </cell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A43" t="str">
            <v>13.</v>
          </cell>
          <cell r="B43" t="str">
            <v>Удельные расходы, руб./Гкал</v>
          </cell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A44" t="str">
            <v>14.</v>
          </cell>
          <cell r="B44" t="str">
            <v>Условно-постоянные затраты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5">
          <cell r="B45" t="str">
            <v xml:space="preserve">    в том числе:</v>
          </cell>
        </row>
        <row r="46">
          <cell r="A46" t="str">
            <v>14.1.</v>
          </cell>
          <cell r="B46" t="str">
            <v xml:space="preserve">Сумма общехозяйственных расходов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 xml:space="preserve">    из стр. 11</v>
          </cell>
        </row>
        <row r="48">
          <cell r="A48" t="str">
            <v>15.1.</v>
          </cell>
          <cell r="B48" t="str">
            <v>- водяных тепловых сетей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A49" t="str">
            <v>15.2.</v>
          </cell>
          <cell r="B49" t="str">
            <v>- паровых тепловых сетей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H1" t="str">
            <v>Таблица № П1.21.2-1</v>
          </cell>
        </row>
        <row r="2">
          <cell r="A2" t="str">
            <v>Расчет балансовой прибыли, принимаемой при установлении тарифов на производство тепловой энергии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Прибыль на развитие производства</v>
          </cell>
          <cell r="C9">
            <v>0</v>
          </cell>
          <cell r="D9">
            <v>0</v>
          </cell>
        </row>
        <row r="10">
          <cell r="B10" t="str">
            <v xml:space="preserve">    в том числе:</v>
          </cell>
        </row>
        <row r="11">
          <cell r="A11" t="str">
            <v>1.1.</v>
          </cell>
          <cell r="B11" t="str">
            <v xml:space="preserve"> - капитальные вложения</v>
          </cell>
          <cell r="C11">
            <v>0</v>
          </cell>
          <cell r="D11">
            <v>0</v>
          </cell>
        </row>
        <row r="12">
          <cell r="A12" t="str">
            <v>2.</v>
          </cell>
          <cell r="B12" t="str">
            <v xml:space="preserve">Прибыль на социальное развитие 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2.1.</v>
          </cell>
          <cell r="B14" t="str">
            <v xml:space="preserve"> - капитальные вложения</v>
          </cell>
          <cell r="C14">
            <v>0</v>
          </cell>
          <cell r="D14">
            <v>0</v>
          </cell>
        </row>
        <row r="15">
          <cell r="A15" t="str">
            <v>3.</v>
          </cell>
          <cell r="B15" t="str">
            <v>Льготы, компенсации и проч.выплаты по Колдоговору</v>
          </cell>
          <cell r="C15">
            <v>0</v>
          </cell>
          <cell r="D15">
            <v>0</v>
          </cell>
        </row>
        <row r="16">
          <cell r="A16" t="str">
            <v>4.</v>
          </cell>
          <cell r="B16" t="str">
            <v>Дивиденды по акциям</v>
          </cell>
          <cell r="C16">
            <v>0</v>
          </cell>
          <cell r="D16">
            <v>0</v>
          </cell>
        </row>
        <row r="17">
          <cell r="A17" t="str">
            <v>5.</v>
          </cell>
          <cell r="B17" t="str">
            <v>Прибыль на прочие цели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B18" t="str">
            <v xml:space="preserve">    в том числе:</v>
          </cell>
        </row>
        <row r="19">
          <cell r="A19" t="str">
            <v>5.1.</v>
          </cell>
          <cell r="B19" t="str">
            <v xml:space="preserve"> - % за пользование кредитом</v>
          </cell>
          <cell r="C19">
            <v>0</v>
          </cell>
          <cell r="D19">
            <v>0</v>
          </cell>
        </row>
        <row r="20">
          <cell r="A20" t="str">
            <v>5.2.</v>
          </cell>
          <cell r="B20" t="str">
            <v xml:space="preserve"> - услуги банка</v>
          </cell>
          <cell r="C20">
            <v>0</v>
          </cell>
          <cell r="D20">
            <v>0</v>
          </cell>
        </row>
        <row r="21">
          <cell r="A21" t="str">
            <v>5.3.</v>
          </cell>
          <cell r="B21" t="str">
            <v xml:space="preserve"> - другие (с расшифровкой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C23">
            <v>0</v>
          </cell>
          <cell r="D23">
            <v>0</v>
          </cell>
        </row>
        <row r="25">
          <cell r="A25" t="str">
            <v>6.</v>
          </cell>
          <cell r="B25" t="str">
            <v>Прибыль, облагаемая налогом</v>
          </cell>
          <cell r="C25">
            <v>0</v>
          </cell>
          <cell r="D25">
            <v>0</v>
          </cell>
        </row>
        <row r="26">
          <cell r="A26" t="str">
            <v>7.</v>
          </cell>
          <cell r="B26" t="str">
            <v>Налоги, сборы, платежи - всего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B27" t="str">
            <v xml:space="preserve">    в том числе:</v>
          </cell>
        </row>
        <row r="28">
          <cell r="A28" t="str">
            <v>7.1.</v>
          </cell>
          <cell r="B28" t="str">
            <v>Налог на прибыль</v>
          </cell>
          <cell r="C28">
            <v>0</v>
          </cell>
          <cell r="D28">
            <v>0</v>
          </cell>
        </row>
        <row r="29">
          <cell r="A29" t="str">
            <v>7.2.</v>
          </cell>
          <cell r="B29" t="str">
            <v>Налог на имущество</v>
          </cell>
          <cell r="C29">
            <v>0</v>
          </cell>
          <cell r="D29">
            <v>0</v>
          </cell>
        </row>
        <row r="30">
          <cell r="A30" t="str">
            <v>7.3.</v>
          </cell>
          <cell r="B30" t="str">
            <v>Плата за выбросы загрязняющих веществ</v>
          </cell>
          <cell r="C30">
            <v>0</v>
          </cell>
          <cell r="D30">
            <v>0</v>
          </cell>
        </row>
        <row r="31">
          <cell r="A31" t="str">
            <v>7.4.</v>
          </cell>
          <cell r="B31" t="str">
            <v>другие налоги и обязательные сборы и платежи (с расшифровкой)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8.</v>
          </cell>
          <cell r="B35" t="str">
            <v xml:space="preserve"> Прибыль от производства тепловой энергии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1_по"/>
      <sheetName val="2_тн"/>
      <sheetName val="3 стр"/>
      <sheetName val="4 топл"/>
      <sheetName val="4.1"/>
      <sheetName val="5 топл"/>
      <sheetName val="5.1"/>
      <sheetName val="6 смета"/>
      <sheetName val="отчет"/>
      <sheetName val="7 ээ"/>
      <sheetName val="8 вс"/>
      <sheetName val="9 от"/>
      <sheetName val="10 ао"/>
      <sheetName val="11 КВ"/>
      <sheetName val="12 КВ"/>
      <sheetName val="14"/>
      <sheetName val="п13"/>
      <sheetName val="п14"/>
      <sheetName val="п15"/>
      <sheetName val="13"/>
      <sheetName val="17.1"/>
      <sheetName val="18"/>
      <sheetName val="18.1"/>
      <sheetName val="18.2"/>
      <sheetName val="Т1"/>
      <sheetName val="Т2"/>
      <sheetName val="Т3"/>
      <sheetName val="Т4"/>
      <sheetName val="Т5"/>
      <sheetName val="Т6"/>
      <sheetName val="Т7"/>
      <sheetName val="Т8"/>
      <sheetName val="ОР"/>
      <sheetName val="ОР1"/>
      <sheetName val="НР"/>
      <sheetName val="РЭ"/>
      <sheetName val="Эк"/>
      <sheetName val="ЭкТ"/>
      <sheetName val="ЭкПр"/>
      <sheetName val="ИнКап"/>
      <sheetName val="ВЫРУЧКА"/>
      <sheetName val="Выр (Инв)"/>
      <sheetName val="19"/>
      <sheetName val="19.1.1"/>
      <sheetName val="19.1.2"/>
      <sheetName val="19.2"/>
      <sheetName val="20.1.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15"/>
      <sheetName val="P2.1"/>
      <sheetName val="P2.2"/>
      <sheetName val="2.3"/>
      <sheetName val="СЦТ"/>
      <sheetName val="Лист2"/>
    </sheetNames>
    <sheetDataSet>
      <sheetData sheetId="0">
        <row r="15">
          <cell r="B15" t="str">
            <v>2016-2018</v>
          </cell>
        </row>
      </sheetData>
      <sheetData sheetId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C6">
            <v>0</v>
          </cell>
        </row>
      </sheetData>
      <sheetData sheetId="5">
        <row r="6">
          <cell r="C6">
            <v>0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6">
          <cell r="C6" t="str">
            <v>Всего</v>
          </cell>
        </row>
      </sheetData>
      <sheetData sheetId="9">
        <row r="5">
          <cell r="C5" t="str">
            <v>Всего</v>
          </cell>
        </row>
      </sheetData>
      <sheetData sheetId="10">
        <row r="9">
          <cell r="D9" t="str">
            <v>Всего</v>
          </cell>
        </row>
      </sheetData>
      <sheetData sheetId="11"/>
      <sheetData sheetId="12">
        <row r="6">
          <cell r="K6">
            <v>2016</v>
          </cell>
        </row>
      </sheetData>
      <sheetData sheetId="13"/>
      <sheetData sheetId="14">
        <row r="8">
          <cell r="D8">
            <v>0</v>
          </cell>
        </row>
      </sheetData>
      <sheetData sheetId="15">
        <row r="9">
          <cell r="L9" t="e">
            <v>#DIV/0!</v>
          </cell>
        </row>
      </sheetData>
      <sheetData sheetId="16">
        <row r="8">
          <cell r="A8">
            <v>2013</v>
          </cell>
        </row>
      </sheetData>
      <sheetData sheetId="17"/>
      <sheetData sheetId="18"/>
      <sheetData sheetId="19">
        <row r="13">
          <cell r="C13">
            <v>79.445999999999998</v>
          </cell>
        </row>
      </sheetData>
      <sheetData sheetId="20"/>
      <sheetData sheetId="21"/>
      <sheetData sheetId="22">
        <row r="7">
          <cell r="C7">
            <v>9897.345440000001</v>
          </cell>
        </row>
      </sheetData>
      <sheetData sheetId="23"/>
      <sheetData sheetId="24"/>
      <sheetData sheetId="25">
        <row r="6">
          <cell r="A6" t="str">
            <v>1</v>
          </cell>
        </row>
      </sheetData>
      <sheetData sheetId="26"/>
      <sheetData sheetId="27"/>
      <sheetData sheetId="28"/>
      <sheetData sheetId="29">
        <row r="7">
          <cell r="E7">
            <v>0</v>
          </cell>
        </row>
      </sheetData>
      <sheetData sheetId="30"/>
      <sheetData sheetId="31">
        <row r="7">
          <cell r="C7">
            <v>0</v>
          </cell>
        </row>
      </sheetData>
      <sheetData sheetId="32">
        <row r="5">
          <cell r="C5" t="str">
            <v>Всего</v>
          </cell>
        </row>
      </sheetData>
      <sheetData sheetId="33">
        <row r="6">
          <cell r="C6">
            <v>201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C7">
            <v>0</v>
          </cell>
        </row>
      </sheetData>
      <sheetData sheetId="5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F7">
            <v>2014</v>
          </cell>
          <cell r="G7" t="str">
            <v>2016-2018</v>
          </cell>
        </row>
      </sheetData>
      <sheetData sheetId="54">
        <row r="5">
          <cell r="C5" t="str">
            <v>Всего</v>
          </cell>
        </row>
      </sheetData>
      <sheetData sheetId="55">
        <row r="10">
          <cell r="C10">
            <v>0</v>
          </cell>
        </row>
      </sheetData>
      <sheetData sheetId="56"/>
      <sheetData sheetId="57">
        <row r="6">
          <cell r="C6">
            <v>0</v>
          </cell>
        </row>
      </sheetData>
      <sheetData sheetId="58">
        <row r="5">
          <cell r="C5" t="str">
            <v>Всего</v>
          </cell>
        </row>
      </sheetData>
      <sheetData sheetId="59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60">
        <row r="6">
          <cell r="C6" t="str">
            <v>Всего</v>
          </cell>
        </row>
      </sheetData>
      <sheetData sheetId="61">
        <row r="12">
          <cell r="C12">
            <v>0</v>
          </cell>
        </row>
      </sheetData>
      <sheetData sheetId="62">
        <row r="11">
          <cell r="C11">
            <v>0</v>
          </cell>
        </row>
      </sheetData>
      <sheetData sheetId="63">
        <row r="5">
          <cell r="J5" t="str">
            <v>Всего</v>
          </cell>
        </row>
      </sheetData>
      <sheetData sheetId="64">
        <row r="6">
          <cell r="D6">
            <v>0</v>
          </cell>
        </row>
      </sheetData>
      <sheetData sheetId="65">
        <row r="6">
          <cell r="D6" t="e">
            <v>#DIV/0!</v>
          </cell>
        </row>
      </sheetData>
      <sheetData sheetId="66">
        <row r="5">
          <cell r="D5" t="str">
            <v>Всего</v>
          </cell>
        </row>
      </sheetData>
      <sheetData sheetId="67">
        <row r="6">
          <cell r="D6">
            <v>1.3835310777131635</v>
          </cell>
        </row>
      </sheetData>
      <sheetData sheetId="68">
        <row r="5">
          <cell r="D5" t="str">
            <v>Всего</v>
          </cell>
        </row>
      </sheetData>
      <sheetData sheetId="69">
        <row r="6">
          <cell r="D6">
            <v>0</v>
          </cell>
        </row>
      </sheetData>
      <sheetData sheetId="70">
        <row r="5">
          <cell r="K5">
            <v>0</v>
          </cell>
        </row>
      </sheetData>
      <sheetData sheetId="71">
        <row r="10">
          <cell r="C10" t="str">
            <v>Всего</v>
          </cell>
        </row>
      </sheetData>
      <sheetData sheetId="72">
        <row r="5">
          <cell r="D5" t="str">
            <v>Всего</v>
          </cell>
        </row>
      </sheetData>
      <sheetData sheetId="73">
        <row r="5">
          <cell r="E5" t="str">
            <v>Всего</v>
          </cell>
        </row>
      </sheetData>
      <sheetData sheetId="74">
        <row r="13">
          <cell r="A13">
            <v>1</v>
          </cell>
        </row>
      </sheetData>
      <sheetData sheetId="75">
        <row r="13">
          <cell r="G13">
            <v>0</v>
          </cell>
        </row>
      </sheetData>
      <sheetData sheetId="76">
        <row r="9">
          <cell r="C9">
            <v>0</v>
          </cell>
        </row>
        <row r="36">
          <cell r="B36" t="str">
            <v>затраты на содержание Аппарата управления</v>
          </cell>
        </row>
      </sheetData>
      <sheetData sheetId="77">
        <row r="7">
          <cell r="H7">
            <v>0</v>
          </cell>
        </row>
      </sheetData>
      <sheetData sheetId="78">
        <row r="7">
          <cell r="H7">
            <v>0</v>
          </cell>
        </row>
      </sheetData>
      <sheetData sheetId="79"/>
      <sheetData sheetId="80"/>
      <sheetData sheetId="8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разбивки ПО"/>
      <sheetName val="Исходные данные"/>
      <sheetName val="Базовый уровень ОР"/>
      <sheetName val="Штатное"/>
      <sheetName val=" Сетка"/>
      <sheetName val="Разбивка"/>
      <sheetName val="ФОТ Свод"/>
      <sheetName val="ЗП сбыт"/>
      <sheetName val="Баланс ТС"/>
      <sheetName val="Полезный"/>
      <sheetName val="Смета ТС"/>
      <sheetName val="Тариф ТС"/>
      <sheetName val="ТЭП"/>
      <sheetName val="Сбыт"/>
      <sheetName val="Б передача"/>
      <sheetName val="П передача"/>
      <sheetName val="Передача"/>
      <sheetName val="ТС 1"/>
      <sheetName val="ТС 2"/>
      <sheetName val="ТС 3"/>
      <sheetName val="ТС 4"/>
      <sheetName val="ТС 5"/>
      <sheetName val="ТС 6"/>
      <sheetName val="ТС 7"/>
      <sheetName val="ТС 8"/>
      <sheetName val="ТС 9"/>
      <sheetName val="ТС 10"/>
      <sheetName val="ТС 11"/>
      <sheetName val="ТС 12"/>
      <sheetName val="ТС 13"/>
      <sheetName val="ТС 14"/>
      <sheetName val="ТС 15"/>
      <sheetName val="ТС 16"/>
      <sheetName val="ТС 17"/>
      <sheetName val="ТС 18"/>
      <sheetName val="Аренда"/>
      <sheetName val="ОТ"/>
      <sheetName val="ОТ Свод"/>
      <sheetName val="Вода"/>
      <sheetName val="ПДВ"/>
      <sheetName val="Доставка угля"/>
      <sheetName val="Вывоз шлака"/>
      <sheetName val="Прочие"/>
      <sheetName val="Прочие Сбыт"/>
      <sheetName val="Охрана"/>
      <sheetName val="ОСАГО"/>
      <sheetName val="ОСАГО (Сбыт)"/>
      <sheetName val="ТО"/>
      <sheetName val="ТО (Сбыт)"/>
      <sheetName val="Тр. налог"/>
      <sheetName val="Тр. налог (Сбыт)"/>
      <sheetName val="Медосмотр"/>
      <sheetName val="Медосмотр (Сбыт)"/>
      <sheetName val="Командировочные"/>
      <sheetName val="Итого"/>
      <sheetName val="АДС"/>
      <sheetName val="АР"/>
      <sheetName val="РР"/>
      <sheetName val="Индек пл.гр."/>
    </sheetNames>
    <sheetDataSet>
      <sheetData sheetId="0"/>
      <sheetData sheetId="1">
        <row r="6">
          <cell r="C6" t="str">
            <v>ПАО "Территориальная генерирующая компания № 14"</v>
          </cell>
        </row>
      </sheetData>
      <sheetData sheetId="2"/>
      <sheetData sheetId="3"/>
      <sheetData sheetId="4">
        <row r="29">
          <cell r="D29">
            <v>6336.6</v>
          </cell>
        </row>
      </sheetData>
      <sheetData sheetId="5"/>
      <sheetData sheetId="6"/>
      <sheetData sheetId="7">
        <row r="5">
          <cell r="D5">
            <v>14.2049194443473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7">
          <cell r="Q117">
            <v>293.21659661550149</v>
          </cell>
        </row>
      </sheetData>
      <sheetData sheetId="46"/>
      <sheetData sheetId="47">
        <row r="118">
          <cell r="M118">
            <v>86.107037726003767</v>
          </cell>
        </row>
      </sheetData>
      <sheetData sheetId="48"/>
      <sheetData sheetId="49">
        <row r="117">
          <cell r="I117">
            <v>722.134285004709</v>
          </cell>
        </row>
      </sheetData>
      <sheetData sheetId="50"/>
      <sheetData sheetId="51"/>
      <sheetData sheetId="52"/>
      <sheetData sheetId="53">
        <row r="57">
          <cell r="N57">
            <v>5249.7273661195313</v>
          </cell>
        </row>
      </sheetData>
      <sheetData sheetId="54"/>
      <sheetData sheetId="55"/>
      <sheetData sheetId="56"/>
      <sheetData sheetId="57"/>
      <sheetData sheetId="5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FST5"/>
      <sheetName val="ESTI."/>
      <sheetName val="DI-ESTI"/>
      <sheetName val="Сводка - лизинг"/>
      <sheetName val="6 Спис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декабрь"/>
      <sheetName val="янв-июн"/>
      <sheetName val="тр 01-10"/>
      <sheetName val="10но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